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https://masbv.sharepoint.com/sites/MASBV/Sdilene dokumenty/Operační programy/IROP 2021-2027/vyhlášené výzvy MAS/1. výzva_vzdělávání ZŠ/"/>
    </mc:Choice>
  </mc:AlternateContent>
  <xr:revisionPtr revIDLastSave="25" documentId="8_{5CC75B83-3996-45FB-B02E-FFBE7E2D4713}" xr6:coauthVersionLast="47" xr6:coauthVersionMax="47" xr10:uidLastSave="{68AA49ED-8A7A-4552-8079-E8A0A6315836}"/>
  <bookViews>
    <workbookView xWindow="-108" yWindow="-108" windowWidth="23256" windowHeight="12576" tabRatio="772" xr2:uid="{00000000-000D-0000-FFFF-FFFF00000000}"/>
  </bookViews>
  <sheets>
    <sheet name="Text výzvy_vzor"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_vzor'!$B:$D</definedName>
    <definedName name="podpakt">'Text výzvy_vzor'!#REF!</definedName>
    <definedName name="podpaktivity">'Text výzvy_vzor'!#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 uniqueCount="140">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Způsobilé výdaje</t>
  </si>
  <si>
    <t>Věcná způsobilost</t>
  </si>
  <si>
    <t>Časová způsobilost</t>
  </si>
  <si>
    <t>Kontakty pro poskytování informací</t>
  </si>
  <si>
    <t>Specifický cíl IROP</t>
  </si>
  <si>
    <t>Datum a čas vyhlášení výzvy MAS</t>
  </si>
  <si>
    <t>Minimální a maximální výše celkových způsobilých výdajů projektu</t>
  </si>
  <si>
    <t>Podporované aktivity</t>
  </si>
  <si>
    <t xml:space="preserve"> </t>
  </si>
  <si>
    <t>Indikátor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Základní informace o výzvě</t>
  </si>
  <si>
    <t>Opatření strategického rámce</t>
  </si>
  <si>
    <t>Opatření programového rámce</t>
  </si>
  <si>
    <t>Číslo a název výzvy MAS</t>
  </si>
  <si>
    <t>Průběžná</t>
  </si>
  <si>
    <t>Datum a čas zahájení příjmu projektových záměrů datovou schránkou</t>
  </si>
  <si>
    <t>Datum a čas ukončení příjmu projektových záměrů datovou schránkou</t>
  </si>
  <si>
    <t xml:space="preserve">Zahájením realizace projektu se rozumí zahájení prací související s projektem. Realizace může být zahájena před podáním žádosti o podporu do MS2021+, tedy i před podáním projektového záměru do výzvy MAS.  Zahájení realizace projektu není časově omezeno, ovšem výdaje vzniklé před 1. 1. 2021 nejsou způsobilé.  </t>
  </si>
  <si>
    <t>Ukončením realizace projektu se rozumí prokazatelné uzavření všech činností realizovaných v rámci projektu.  Realizace projektu nesmí být formálně ani fyzicky ukončena před podáním žádosti o podporu v MS2021+, tedy i před podáním projektového záměru do výzvy MAS.  Realizace může být ukončena před vydáním prvního právního aktu/rozhodnutí.</t>
  </si>
  <si>
    <t>Míra podpory pro projekt</t>
  </si>
  <si>
    <t>Místo realizace se musí nacházet na území MAS vymezeném ve schválené strategii CLLD.</t>
  </si>
  <si>
    <t>Projektový záměr</t>
  </si>
  <si>
    <t>Struktura projektového záměru</t>
  </si>
  <si>
    <t xml:space="preserve"> Závazný vzor projektového záměru je uveden v přílohách výzvy.</t>
  </si>
  <si>
    <t>Způsob a forma podání projektového záměru</t>
  </si>
  <si>
    <t>Projektové záměry jsou na MAS podávány elektronicky do datové schránky MAS Brána Vysočiny, z. s., ID datové schránky 5sf3ne2. Pro jednoho žadatele (jedno IČ) o podporu (předkladatele záměru) je omezen počet podaných záměrů na jeden. Pokud podá jeden žadatel (jedno IČ) do této výzvy více záměrů, bude do kontroly a hodnocení zařazen záměr, který byl podán nejdříve. Ostatní záměry stejného žadatele (stejné IČ) budou vyřazeny.</t>
  </si>
  <si>
    <t>Povinné přílohy projektového záměru</t>
  </si>
  <si>
    <t xml:space="preserve">Žadatel může doložit i další přílohy relevantní pro hodnocení přínosu, pokud chce sdělit další informace nad rámec povinných informací ve formuláři záměru. Tyto další přílohy je nutné podat spolu s formulářem projektového záměru. </t>
  </si>
  <si>
    <t>Kritéria pro hodnocení projektových záměrů</t>
  </si>
  <si>
    <t>Posouzení souladu projektového záměru s SCLLD</t>
  </si>
  <si>
    <t xml:space="preserve">Další detaily výzvy </t>
  </si>
  <si>
    <t>Změny výzvy MAS</t>
  </si>
  <si>
    <t xml:space="preserve">Posouzení souladu projektového záměru s SCLLD je soubor činností, které jsou vykonávány od podání projektového záměru/ukončení příjmu projektových záměrů do vydání souladu projektového záměru se SCLLD 21-27. Za následující fáze posouzení souladu jsou zodpovědní:
•	Kontrola úplnosti projektového záměru - Kancelář MAS,
•	Hodnocení přínosu projektového záměru k realizaci SCLLD – Výběrová komise MAS,
•	Výběr projektových záměrů  - Programový výbor MAS,
•	Přezkum posouzení souladu projektového záměru - Kontrolní komise MAS.
Dalšími kroky v souvislosti s projektem po vydání souladu/nesouladu projektového záměru se SCLLD jsou:   
1. Zadání kompletní žádosti o podporu i s přílohami do MS2021+. 
2. Kontrola shody projektového záměru, ke kterému byl vydán soulad projektu se SCLLD, s podanou žádostí o podporu do MS2021+.  
Další postup administrace projektu je uveden v Obecných pravidel pro žadatele a příjemce a ve Specifických pravidlech pro příjemce a žadatele k dané výzvě ŘO IROP.  Bližší informace o způsobu posouzení souladu projektového záměru se SCLLD jsou uvedeny v Interních postupech IROP II (verze č. 1, platnost od 22.5.2023). </t>
  </si>
  <si>
    <t xml:space="preserve">MAS má možnost provádět změny ve výzvě. Změny výzvy projednává a schvaluje Programový výbor MAS.  Změna výzvy je minimálně uvedena na webových stránkách MAS.  Podmínky pro případnou změnu výzvy jsou uvedeny v Interních postupech IROP II (verze č. 1, platnost od 22.5.2023). </t>
  </si>
  <si>
    <t>Provádění změn projektového záměru</t>
  </si>
  <si>
    <t>Žadatel nemůže v rámci celého procesu posouzení souladu projektového záměru se SCLLD podávat žádosti o změnu projektového záměru. Podrobnější informace jsou uvedeny v Interních postupech IROP II (verze č. 1, platnost od 22.5.2023).</t>
  </si>
  <si>
    <t>Provádění změn žádosti o podporu</t>
  </si>
  <si>
    <t>Další dokumentace</t>
  </si>
  <si>
    <t xml:space="preserve">Kontaktní osoba pro poskytování informací a konzultace - MAS </t>
  </si>
  <si>
    <t>Petr Šústal, koordinátor pro IROP
Mail: sustal@masbranavysociny.cz
Tel.: 704 426 282</t>
  </si>
  <si>
    <t xml:space="preserve">Poskytování informací a konzultace - CRR </t>
  </si>
  <si>
    <t xml:space="preserve">Pro řešení konkrétních dotazů k projektům plánovaným k předložení do výzvy je žadatelům zpřístupněn konzultační servis dostupný na adrese https://www.crr.cz/irop/konzultacniservis-irop/ . </t>
  </si>
  <si>
    <t>Vzor projektového záměru</t>
  </si>
  <si>
    <t>Kontrolní list - kontrola úplnosti projektového záměru</t>
  </si>
  <si>
    <t>Kontrolní list - hodnocení přínosu projektového záměru k realizaci SCLLD</t>
  </si>
  <si>
    <r>
      <rPr>
        <b/>
        <sz val="16"/>
        <color theme="1"/>
        <rFont val="Calibri"/>
        <family val="2"/>
        <charset val="238"/>
        <scheme val="minor"/>
      </rPr>
      <t xml:space="preserve">Místní akční skupina Brána Vysočiny, z.s.  
jako nositel Strategie komunitně vedeného místního
rozvoje MAS Brána Vysočiny na období 2021–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Vzdělávání a školství
</t>
    </r>
    <r>
      <rPr>
        <sz val="14"/>
        <color theme="1"/>
        <rFont val="Calibri"/>
        <family val="2"/>
        <charset val="238"/>
        <scheme val="minor"/>
      </rPr>
      <t>ve vazbě na 48. výzvu k předkládání žádostí o podporu z Integrovaného regionálního operačního programu 2021–2027 VZDĚLÁVÁNÍ - SC 5.1 (CLLD)</t>
    </r>
    <r>
      <rPr>
        <b/>
        <u/>
        <sz val="14"/>
        <color theme="1"/>
        <rFont val="Calibri"/>
        <family val="2"/>
        <charset val="238"/>
        <scheme val="minor"/>
      </rPr>
      <t xml:space="preserve">
</t>
    </r>
  </si>
  <si>
    <t>Specifický cíl 3. Zajistit kvalitní vzdělávání a dostatečnou nabídku volnočasových aktivit</t>
  </si>
  <si>
    <t>Opatření 3.2. Vzdělávání a školství</t>
  </si>
  <si>
    <t>48. výzva IROP VZDĚLÁVÁNÍ - SC 5.1 (CLLD)</t>
  </si>
  <si>
    <t>1. výzva Vzdělávání a školství</t>
  </si>
  <si>
    <t xml:space="preserve">Podpořeny budou projekty nezakládající veřejnou podporu ve smyslu článku 107 odst. 1 Smlouvy o fungování Evropské unie. </t>
  </si>
  <si>
    <t>Evropský fond pro regionální rozvoj (EFRR) - 80 %  
Státní rozpočet (SR) - 15 % 
Vlastní zdroje žadatele: 5 %</t>
  </si>
  <si>
    <t xml:space="preserve">- obce
- dobrovolné svazky obcí
- organizace zřizované nebo zakládané obcemi  
- nestátní neziskové organizace, které minimálně 2 roky bezprostředně před podáním žádosti nepřetržitě působí v oblasti vzdělávání nebo asistenčních služeb 
- církve 
- církevní organizace 
- školské právnické osoby 
- ostatní právnické osoby, vykonávající činnost škol a školských zařízení, zapsané v Rejstříku škol a školských zařízení (např. akciové společnosti, komanditní společnosti, společnosti s ručením omezeným, veřejné obchodní společnosti) </t>
  </si>
  <si>
    <t>Obyvatelé a subjekty působící na území působnosti MAS se schválenou strategií CLLD a návštěvníci území působnosti MAS se schválenou strategií CLLD: 
- rodiče 
- žáci 
- osoby se speciálními vzdělávacími potřebami 
- pedagogičtí pracovníci, nepedagogičtí pracovníci ZŠ 
- pracovníci a dobrovolní pracovníci organizací působících v oblasti vzdělávání nebo asistenčních služeb a v oblasti neformálního a zájmového vzdělávání dětí a mládeže 
- národnostní skupiny (zejména Romové) 
- uprchlíci 
- migranti</t>
  </si>
  <si>
    <r>
      <rPr>
        <b/>
        <sz val="11"/>
        <color theme="1"/>
        <rFont val="Calibri"/>
        <family val="2"/>
        <charset val="238"/>
        <scheme val="minor"/>
      </rPr>
      <t xml:space="preserve">Indikátory výstupu </t>
    </r>
    <r>
      <rPr>
        <sz val="11"/>
        <color theme="1"/>
        <rFont val="Calibri"/>
        <family val="2"/>
        <charset val="238"/>
        <scheme val="minor"/>
      </rPr>
      <t xml:space="preserve">
500 002 - Počet podpořených škol či vzdělávacích zařízení 
509 021 - Kapacita nových učeben v podpořených vzdělávacích zařízeních 
509 031 - Kapacita rekonstruovaných či modernizovaných učeben v podpořených      vzdělávacích zařízeních 
509 051 - Počet nových odborných učeben 
509 041 - Počet modernizovaných odborných učeben 
</t>
    </r>
    <r>
      <rPr>
        <b/>
        <sz val="11"/>
        <color theme="1"/>
        <rFont val="Calibri"/>
        <family val="2"/>
        <charset val="238"/>
        <scheme val="minor"/>
      </rPr>
      <t xml:space="preserve">Indikátory výsledku 
</t>
    </r>
    <r>
      <rPr>
        <sz val="11"/>
        <color theme="1"/>
        <rFont val="Calibri"/>
        <family val="2"/>
        <charset val="238"/>
        <scheme val="minor"/>
      </rPr>
      <t xml:space="preserve">500 501 - Počet uživatelů nových nebo modernizovaných vzdělávacích zařízení za rok 
323 000 - Snížení konečné spotřeby energie u podpořených subjektů </t>
    </r>
  </si>
  <si>
    <t>Pokud není ve Specifických pravidlech uvedeno jinak, výdaj je časově způsobilý, pokud věcně spadá do období od 1. 1. 2021 do data ukončení realizace projektu. Výdaje vzniklé před datem zahájení realizace projektu uvedeným v MS2021+ nejsou způsobilé. Časová způsobilost výdajů je od 1.1.2021 do 31.12.2025.</t>
  </si>
  <si>
    <t xml:space="preserve">Změna žádosti o podporu se řídí Obecnými pravidly pro žadatele a příjemce IROP, případně Specifickými pravidly k dané výzvě ŘO IROP a dalšími příslušnými dokumenty.  
Žadatel/příjemce má za povinnost kontaktovat MAS datovou schránkou a informovat ji o plánované změně projektu v těchto případech: 
- snížení nebo zvýšení hodnoty indikátorů výstupu, 
- prodloužení předpokládaného termínu ukončení realizace projektu, 
- snížení celkových způsobilých výdajů projektu, 
- změna finančního plánu projektu v jednotlivých letech, tj. dochází ke zpoždění čerpání, pokud byl součástí projednávaného projektového záměru. 
Podrobnější informace jsou uvedeny v Interních postupech IROP II (verze č. 1, platnost od 22.5.2023), v Obecných pravidlech pro žadatele a příjemce a ve Specifických pravidlech pro žadatele a příjemce k dané výzvě ŘO (48. výzva IROP VZDĚLÁVÁNÍ - SC 5.1 (CLLD)). </t>
  </si>
  <si>
    <t>Obecná věcná způsobilost výdajů je uvedena v Obecných pravidlech pro žadatele a příjemce (kapitola č. 7 Způsobilost výdajů). Specifická věcná způsobilost výdajů je uveden ve Specifických pravidlech k dané výzvě ŘO IROP (48. výzva IROP VZDĚLÁVÁNÍ - SC 5.1 (CLLD)).</t>
  </si>
  <si>
    <t>1. Pravomocné povolení  k realizaci stavby dle stavebního zákona, nebo zdůvodnění žadatele, že povolení k realizaci stavby dle stavebního zákona je pro něj nerelevatní</t>
  </si>
  <si>
    <t>2. Plná moc k zastupování žadatele</t>
  </si>
  <si>
    <t>Modernizace a vybavení prostor pro vzdělávání - Infrastruktura základních škol ve vazbě na odborné učebny a učebny neúplných škol
- vybudování, modernizace a vybavení odborných učeben ZŠ ve vazbě na přírodní vědy, polytechnické vzdělávání, cizí jazyky, práci s digitálními technologiemi; 
- vnitřní konektivita škol;  
- školní družiny a školní kluby; 
- učebny neúplných škol; 
- doprovodná část projektu: budování a modernizace zázemí pro školní poradenská pracoviště a pro práci s žáky se speciálními vzdělávacími potřebami (např. klidové zóny, reedukační učebny); pro pedagogické i nepedagogické pracovníky škol vedoucí k vyšší kvalitě vzdělávání ve školách (např. kabinety);  vnitřního i venkovního pro komunitní aktivity při ZŠ vedoucí k sociální inkluzi (např. veřejně přístupné prostory pro sportovní aktivity, knihovny, společenské místnosti), sloužící po vyučování jako centrum vzdělanosti a komunitních aktivit.
Podrobnější informace k podporovaným aktivitám a k způsobilosti výdajů jsou stanoveny ve specifických pravidlech pro žadatele a příjemce k dané výzvě ŘO IROP.</t>
  </si>
  <si>
    <t>Opatření 1. IROP - Vzdělávání</t>
  </si>
  <si>
    <t>Kritéria pro hodnocení projektových záměrů jsou přílohou této výzvy.  Kritéria mají podoby Kontrolních listů a jedná se o kritéria pro posouzení souladu projektového záměru s SCLLD.  Dále je přílohou výzvy kontrolní list pro posouzení shody projektového záměru s žádostí o podporu zadanou do MS2021+. 
Podpořeny budou projekty, které:
- splňují podmínky výzvy ŘO IROP č. 48. výzva IROP VZDĚLÁVÁNÍ - SC 5.1 (CLLD)
- mají vydané pravomocné povolení k realizaci stavby dle stavebního zákona (stavební povolení; souhlas s provedením ohlášeného stavebního záměru; veřejnoprávní smlouvu nahrazující stavební povolení; oznámení stavebního záměru s certifikátem autorizovaného inspektora), nebo u kterých žadatel dostatečně zdůvodní, že povolení k realizaci stavby dle stavebního zákona je pro něj nerelevatní
- budou realizovány ve vazbě na 2 a více klíčových kompetencí
- mají za cíl vybudovat/zrekonstruovat 2 a více odborných učeben
- mají za cíl vybudovat/zrekonstruovat zázemí pro školní kabinet, nebo zázemí pro školní poradenské pracoviště
- jsou určeny pro 3 a více cílových skupin
- jsou uvedeny v aktuálně platném Strategickém rámci MAP vzdělávání pro SO ORP Tišnov
- jsou v souladu a naplňují Strategii komunitně vedeného místního rozvoje MAS Brána Vysočiny na období 2021–2027</t>
  </si>
  <si>
    <t>19.06.2023, 14:00</t>
  </si>
  <si>
    <t>29.12.2023, 14:00</t>
  </si>
  <si>
    <t>Vyjádřání MAS k projektovému záměru</t>
  </si>
  <si>
    <t xml:space="preserve">Do vydání Právního aktu/Rozhodnutí se žadatel řídí verzí Obecných a Specifických pravidel pro žadatele příjemce účinných v den podání žádosti o podporu do MS2021+. V době realizace i udržitelnosti projektu, tj. od vydání Právního aktu/Rozhodnutí, se příjemce vždy řídí aktuálně účinnou verzi Obecných a Specifických pravidel.
Dále se žadatel řídí textem výzvy MAS, Interními postupy IROP II (verze č. 1, platnost od 22.5.2023).
Odkaz: https://www.masbranavysociny.cz/strategie-2021-2027/irop
Nadřazená výzva ŘO IROP  
Odkaz: https://irop.mmr.cz/cs/vyzvy-2021-2027/vyzvy/48vyzvairop
Obecná pravidla pro příjemce a žadatele 
Odkaz: https://irop.mmr.cz/cs/irop-2021-2027/dokumenty
Specifická pravidla pro příjemce a žadatele 
Odkaz: https://irop.mmr.cz/cs/vyzvy-2021-2027/vyzvy/48vyzvairop
Postup pro podání žádosti o podporu v MS2021+, Příručka pro práci v MS2021+ 
Odkaz: https://irop.mmr.cz/cs/ms-2021
Kontrolní listy CRR k hodnocení žádosti o podporu
Odkaz: https://www.crr.cz/irop/projekt-a-kontrola/kontrolni-listy/  </t>
  </si>
  <si>
    <t xml:space="preserve">Vzdání se práva podat o žádost o přezkum </t>
  </si>
  <si>
    <t>Žádost o přezkum</t>
  </si>
  <si>
    <t>Vzor Plná moc</t>
  </si>
  <si>
    <t xml:space="preserve">Vyjádření MAS k žádosti o změnu </t>
  </si>
  <si>
    <t>Kontrolní list - kontrola souladu projektového záměru a žádosti</t>
  </si>
  <si>
    <t>Vzor Stížn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cellStyleXfs>
  <cellXfs count="154">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7" xfId="0" applyFont="1" applyFill="1" applyBorder="1" applyAlignment="1">
      <alignment horizontal="left" vertical="center"/>
    </xf>
    <xf numFmtId="0" fontId="16"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1" xfId="0" applyNumberFormat="1" applyBorder="1"/>
    <xf numFmtId="0" fontId="1" fillId="2" borderId="10" xfId="0" applyFont="1" applyFill="1" applyBorder="1" applyAlignment="1">
      <alignment vertical="center" wrapText="1"/>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shrinkToFit="1"/>
    </xf>
    <xf numFmtId="0" fontId="0" fillId="0" borderId="26" xfId="0" applyBorder="1" applyAlignment="1">
      <alignment shrinkToFit="1"/>
    </xf>
    <xf numFmtId="0" fontId="2" fillId="0" borderId="37" xfId="0" applyFont="1" applyBorder="1" applyAlignment="1">
      <alignment horizontal="center" vertical="center" wrapText="1"/>
    </xf>
    <xf numFmtId="0" fontId="0" fillId="0" borderId="6" xfId="0" applyBorder="1" applyAlignment="1">
      <alignment horizontal="center" vertical="center"/>
    </xf>
    <xf numFmtId="0" fontId="0" fillId="0" borderId="5" xfId="0" applyBorder="1" applyAlignment="1">
      <alignment shrinkToFit="1"/>
    </xf>
    <xf numFmtId="167" fontId="0" fillId="0" borderId="39" xfId="2" applyNumberFormat="1" applyFont="1" applyFill="1" applyBorder="1" applyAlignment="1" applyProtection="1">
      <alignment horizontal="left" vertical="center" wrapText="1"/>
    </xf>
    <xf numFmtId="166" fontId="17" fillId="0" borderId="38" xfId="2" applyNumberFormat="1" applyFont="1" applyFill="1" applyBorder="1" applyAlignment="1" applyProtection="1">
      <alignment horizontal="left" vertical="center" wrapText="1"/>
    </xf>
    <xf numFmtId="0" fontId="0" fillId="0" borderId="49" xfId="0" applyBorder="1"/>
    <xf numFmtId="0" fontId="22" fillId="2" borderId="10" xfId="0" applyFont="1" applyFill="1" applyBorder="1" applyAlignment="1">
      <alignment vertical="center" wrapText="1"/>
    </xf>
    <xf numFmtId="0" fontId="0" fillId="0" borderId="42" xfId="0" applyBorder="1" applyAlignment="1">
      <alignment vertical="top" wrapText="1"/>
    </xf>
    <xf numFmtId="0" fontId="0" fillId="0" borderId="18" xfId="0" applyBorder="1" applyAlignment="1">
      <alignment vertical="top" wrapText="1"/>
    </xf>
    <xf numFmtId="0" fontId="1" fillId="2" borderId="7" xfId="0" applyFont="1" applyFill="1" applyBorder="1" applyAlignment="1">
      <alignment vertical="center" wrapText="1"/>
    </xf>
    <xf numFmtId="0" fontId="0" fillId="0" borderId="0" xfId="0" applyAlignment="1">
      <alignment horizontal="left" vertical="top" wrapText="1"/>
    </xf>
    <xf numFmtId="0" fontId="1" fillId="0" borderId="0" xfId="0" applyFont="1" applyAlignment="1">
      <alignment horizontal="left" vertical="center" wrapText="1"/>
    </xf>
    <xf numFmtId="0" fontId="1" fillId="0" borderId="50" xfId="0" applyFont="1" applyBorder="1" applyAlignment="1">
      <alignment vertical="center" wrapText="1"/>
    </xf>
    <xf numFmtId="0" fontId="0" fillId="0" borderId="50" xfId="0" applyBorder="1" applyAlignment="1">
      <alignment vertical="top" wrapText="1"/>
    </xf>
    <xf numFmtId="0" fontId="24" fillId="0" borderId="4" xfId="0" applyFont="1" applyBorder="1" applyAlignment="1">
      <alignment vertical="center"/>
    </xf>
    <xf numFmtId="0" fontId="24" fillId="0" borderId="4" xfId="0" applyFont="1" applyBorder="1" applyAlignment="1">
      <alignment vertical="center" wrapText="1"/>
    </xf>
    <xf numFmtId="0" fontId="22" fillId="2" borderId="46" xfId="0" applyFont="1" applyFill="1" applyBorder="1" applyAlignment="1">
      <alignment vertical="center" wrapText="1"/>
    </xf>
    <xf numFmtId="0" fontId="1" fillId="2" borderId="38" xfId="0" applyFont="1" applyFill="1" applyBorder="1" applyAlignment="1">
      <alignment vertical="center" wrapText="1"/>
    </xf>
    <xf numFmtId="0" fontId="24" fillId="0" borderId="4" xfId="0" applyFont="1" applyBorder="1" applyAlignment="1">
      <alignment shrinkToFit="1"/>
    </xf>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 fillId="2" borderId="8" xfId="0" applyFont="1" applyFill="1" applyBorder="1" applyAlignment="1">
      <alignment horizontal="left" vertical="center" wrapText="1"/>
    </xf>
    <xf numFmtId="0" fontId="1" fillId="2" borderId="3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8" xfId="0" applyFont="1" applyFill="1" applyBorder="1" applyAlignment="1">
      <alignment vertical="center" wrapText="1"/>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2" xfId="0" applyBorder="1" applyAlignment="1">
      <alignment horizontal="left" vertical="top" wrapText="1"/>
    </xf>
    <xf numFmtId="0" fontId="0" fillId="0" borderId="18" xfId="0" applyBorder="1" applyAlignment="1">
      <alignment horizontal="left" vertical="top"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7" fillId="0" borderId="38" xfId="1" applyFont="1" applyFill="1" applyBorder="1" applyAlignment="1" applyProtection="1">
      <alignment horizontal="left" vertical="center" wrapText="1"/>
    </xf>
    <xf numFmtId="0" fontId="17" fillId="0" borderId="39"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18" xfId="1" applyFont="1" applyFill="1" applyBorder="1" applyAlignment="1" applyProtection="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1" fillId="2" borderId="15" xfId="0" applyFont="1" applyFill="1" applyBorder="1" applyAlignment="1">
      <alignment horizontal="left" vertical="center" wrapText="1"/>
    </xf>
    <xf numFmtId="166" fontId="17" fillId="0" borderId="42" xfId="2" applyNumberFormat="1" applyFont="1" applyFill="1" applyBorder="1" applyAlignment="1" applyProtection="1">
      <alignment horizontal="left" vertical="center" wrapText="1"/>
    </xf>
    <xf numFmtId="0" fontId="17" fillId="0" borderId="40"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1" xfId="0" applyNumberFormat="1"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7" fontId="4" fillId="0" borderId="28" xfId="2" applyNumberFormat="1" applyFont="1" applyFill="1" applyBorder="1" applyAlignment="1" applyProtection="1">
      <alignment vertical="top" wrapText="1"/>
    </xf>
    <xf numFmtId="167" fontId="4" fillId="0" borderId="29" xfId="2" applyNumberFormat="1" applyFont="1" applyFill="1" applyBorder="1" applyAlignment="1" applyProtection="1">
      <alignment vertical="top" wrapText="1"/>
    </xf>
    <xf numFmtId="9" fontId="2" fillId="0" borderId="1" xfId="0" applyNumberFormat="1" applyFont="1" applyBorder="1" applyAlignment="1">
      <alignment horizontal="left" vertical="center" wrapText="1"/>
    </xf>
    <xf numFmtId="0" fontId="2" fillId="0" borderId="4" xfId="0" applyFont="1" applyBorder="1" applyAlignment="1">
      <alignment horizontal="left" vertical="center" wrapText="1"/>
    </xf>
    <xf numFmtId="49" fontId="0" fillId="0" borderId="25" xfId="0" applyNumberFormat="1" applyBorder="1" applyAlignment="1">
      <alignment horizontal="left" vertical="center" wrapText="1"/>
    </xf>
    <xf numFmtId="49" fontId="0" fillId="0" borderId="30"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3" fillId="2" borderId="11"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14" fontId="2" fillId="0" borderId="8" xfId="0" applyNumberFormat="1" applyFont="1" applyBorder="1" applyAlignment="1">
      <alignment horizontal="right" vertical="center" wrapText="1"/>
    </xf>
    <xf numFmtId="14" fontId="2" fillId="0" borderId="4" xfId="0" applyNumberFormat="1" applyFont="1" applyBorder="1" applyAlignment="1">
      <alignment horizontal="right" vertical="center" wrapText="1"/>
    </xf>
    <xf numFmtId="14" fontId="21" fillId="0" borderId="47" xfId="0" applyNumberFormat="1" applyFont="1" applyBorder="1" applyAlignment="1">
      <alignment horizontal="left" vertical="center" wrapText="1"/>
    </xf>
    <xf numFmtId="14" fontId="21" fillId="0" borderId="30" xfId="0" applyNumberFormat="1" applyFont="1" applyBorder="1" applyAlignment="1">
      <alignment horizontal="left" vertical="center" wrapText="1"/>
    </xf>
    <xf numFmtId="165" fontId="2" fillId="0" borderId="8" xfId="0" applyNumberFormat="1" applyFont="1" applyBorder="1" applyAlignment="1">
      <alignment horizontal="right" vertical="center" wrapText="1"/>
    </xf>
    <xf numFmtId="165" fontId="2" fillId="0" borderId="4" xfId="0" applyNumberFormat="1" applyFont="1" applyBorder="1" applyAlignment="1">
      <alignment horizontal="right" vertical="center" wrapText="1"/>
    </xf>
    <xf numFmtId="0" fontId="1" fillId="0" borderId="8" xfId="0" applyFont="1" applyBorder="1" applyAlignment="1">
      <alignment horizontal="right" vertical="center" wrapText="1"/>
    </xf>
    <xf numFmtId="0" fontId="1" fillId="0" borderId="4" xfId="0" applyFont="1" applyBorder="1" applyAlignment="1">
      <alignment horizontal="right" vertical="center" wrapText="1"/>
    </xf>
    <xf numFmtId="165" fontId="2" fillId="0" borderId="7" xfId="0" applyNumberFormat="1" applyFont="1" applyBorder="1" applyAlignment="1">
      <alignment horizontal="right" vertical="center" wrapText="1"/>
    </xf>
    <xf numFmtId="165" fontId="2" fillId="0" borderId="2" xfId="0" applyNumberFormat="1" applyFont="1" applyBorder="1" applyAlignment="1">
      <alignment horizontal="right" vertical="center" wrapText="1"/>
    </xf>
    <xf numFmtId="0" fontId="2" fillId="0" borderId="35" xfId="0" applyFont="1" applyBorder="1" applyAlignment="1">
      <alignment horizontal="left" vertical="center" wrapText="1"/>
    </xf>
    <xf numFmtId="0" fontId="2" fillId="0" borderId="36" xfId="0" applyFont="1" applyBorder="1" applyAlignment="1">
      <alignment horizontal="left" vertical="center" wrapText="1"/>
    </xf>
    <xf numFmtId="0" fontId="19" fillId="0" borderId="25" xfId="0" applyFont="1" applyBorder="1" applyAlignment="1">
      <alignment horizontal="left" vertical="center" wrapText="1"/>
    </xf>
    <xf numFmtId="0" fontId="19" fillId="0" borderId="30" xfId="0" applyFont="1" applyBorder="1" applyAlignment="1">
      <alignment horizontal="left" vertical="center" wrapText="1"/>
    </xf>
    <xf numFmtId="49" fontId="0" fillId="0" borderId="38" xfId="0" applyNumberFormat="1" applyBorder="1" applyAlignment="1">
      <alignment horizontal="left" vertical="top" wrapText="1"/>
    </xf>
    <xf numFmtId="49" fontId="0" fillId="0" borderId="39" xfId="0" applyNumberFormat="1" applyBorder="1" applyAlignment="1">
      <alignment horizontal="left" vertical="top" wrapText="1"/>
    </xf>
    <xf numFmtId="49" fontId="0" fillId="0" borderId="42" xfId="0" applyNumberFormat="1" applyBorder="1" applyAlignment="1">
      <alignment horizontal="left" vertical="top" wrapText="1"/>
    </xf>
    <xf numFmtId="49" fontId="0" fillId="0" borderId="18" xfId="0" applyNumberFormat="1" applyBorder="1" applyAlignment="1">
      <alignment horizontal="left" vertical="top" wrapText="1"/>
    </xf>
    <xf numFmtId="49" fontId="0" fillId="0" borderId="40" xfId="0" applyNumberFormat="1" applyBorder="1" applyAlignment="1">
      <alignment horizontal="left" vertical="top" wrapText="1"/>
    </xf>
    <xf numFmtId="49" fontId="0" fillId="0" borderId="41" xfId="0" applyNumberFormat="1" applyBorder="1" applyAlignment="1">
      <alignment horizontal="left" vertical="top" wrapText="1"/>
    </xf>
    <xf numFmtId="0" fontId="0" fillId="0" borderId="43" xfId="0" applyBorder="1" applyAlignment="1">
      <alignment horizontal="left" vertical="top" wrapText="1"/>
    </xf>
    <xf numFmtId="0" fontId="0" fillId="0" borderId="17" xfId="0" applyBorder="1" applyAlignment="1">
      <alignment horizontal="left" vertical="top" wrapText="1"/>
    </xf>
    <xf numFmtId="0" fontId="1" fillId="3" borderId="13"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166" fontId="0" fillId="0" borderId="38" xfId="2" applyNumberFormat="1" applyFont="1" applyFill="1" applyBorder="1" applyAlignment="1" applyProtection="1">
      <alignment horizontal="left" vertical="top" wrapText="1"/>
    </xf>
    <xf numFmtId="166" fontId="0" fillId="0" borderId="39"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18" xfId="2" applyNumberFormat="1" applyFont="1" applyFill="1" applyBorder="1" applyAlignment="1" applyProtection="1">
      <alignment horizontal="left" vertical="top" wrapText="1"/>
    </xf>
    <xf numFmtId="0" fontId="1" fillId="3" borderId="34" xfId="0" applyFont="1" applyFill="1" applyBorder="1" applyAlignment="1">
      <alignment horizontal="left" vertical="center" wrapText="1"/>
    </xf>
    <xf numFmtId="0" fontId="0" fillId="0" borderId="28" xfId="0" applyBorder="1" applyAlignment="1">
      <alignment horizontal="left" vertical="top" wrapText="1"/>
    </xf>
    <xf numFmtId="0" fontId="0" fillId="0" borderId="29" xfId="0" applyBorder="1" applyAlignment="1">
      <alignment horizontal="left" vertical="top" wrapText="1"/>
    </xf>
    <xf numFmtId="0" fontId="0" fillId="0" borderId="25" xfId="0" applyBorder="1" applyAlignment="1">
      <alignment horizontal="left" vertical="top" wrapText="1"/>
    </xf>
    <xf numFmtId="0" fontId="0" fillId="0" borderId="30" xfId="0" applyBorder="1" applyAlignment="1">
      <alignment horizontal="left" vertical="top" wrapText="1"/>
    </xf>
    <xf numFmtId="0" fontId="0" fillId="6" borderId="1" xfId="0" applyFill="1" applyBorder="1" applyAlignment="1">
      <alignment horizontal="left" vertical="top" wrapText="1"/>
    </xf>
    <xf numFmtId="0" fontId="0" fillId="6" borderId="4" xfId="0" applyFill="1" applyBorder="1" applyAlignment="1">
      <alignment horizontal="left" vertical="top" wrapText="1"/>
    </xf>
    <xf numFmtId="0" fontId="0" fillId="6" borderId="6" xfId="0" applyFill="1" applyBorder="1" applyAlignment="1">
      <alignment horizontal="left" vertical="top" wrapText="1"/>
    </xf>
    <xf numFmtId="0" fontId="0" fillId="6" borderId="5" xfId="0" applyFill="1" applyBorder="1" applyAlignment="1">
      <alignment horizontal="left" vertical="top" wrapText="1"/>
    </xf>
    <xf numFmtId="0" fontId="17" fillId="0" borderId="43" xfId="1" applyFont="1" applyFill="1" applyBorder="1" applyAlignment="1" applyProtection="1">
      <alignment horizontal="left" vertical="center" wrapText="1"/>
    </xf>
    <xf numFmtId="0" fontId="20" fillId="0" borderId="17" xfId="0" applyFont="1" applyBorder="1" applyAlignment="1">
      <alignment horizontal="left" vertical="center" wrapText="1"/>
    </xf>
    <xf numFmtId="0" fontId="20" fillId="0" borderId="42" xfId="0" applyFont="1" applyBorder="1" applyAlignment="1">
      <alignment horizontal="left" vertical="center" wrapText="1"/>
    </xf>
    <xf numFmtId="0" fontId="20" fillId="0" borderId="18" xfId="0" applyFont="1" applyBorder="1" applyAlignment="1">
      <alignment horizontal="left" vertical="center" wrapText="1"/>
    </xf>
    <xf numFmtId="0" fontId="1" fillId="2" borderId="10" xfId="0" applyFont="1" applyFill="1" applyBorder="1" applyAlignment="1">
      <alignment horizontal="justify" vertical="center" wrapText="1"/>
    </xf>
    <xf numFmtId="0" fontId="1" fillId="2" borderId="25" xfId="0" applyFont="1" applyFill="1" applyBorder="1" applyAlignment="1">
      <alignment horizontal="left" vertical="center" wrapText="1"/>
    </xf>
    <xf numFmtId="165" fontId="2" fillId="0" borderId="48" xfId="0" applyNumberFormat="1" applyFont="1" applyBorder="1" applyAlignment="1">
      <alignment horizontal="left" vertical="center" wrapText="1"/>
    </xf>
    <xf numFmtId="165" fontId="18" fillId="0" borderId="36" xfId="0" applyNumberFormat="1" applyFont="1" applyBorder="1" applyAlignment="1">
      <alignment horizontal="left" vertical="center"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xf numFmtId="0" fontId="0" fillId="0" borderId="4" xfId="0" applyBorder="1" applyAlignment="1">
      <alignment wrapText="1" shrinkToFit="1"/>
    </xf>
    <xf numFmtId="0" fontId="0" fillId="0" borderId="4" xfId="0" applyBorder="1"/>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0</xdr:col>
      <xdr:colOff>309253</xdr:colOff>
      <xdr:row>11</xdr:row>
      <xdr:rowOff>0</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1811070</xdr:colOff>
      <xdr:row>1</xdr:row>
      <xdr:rowOff>676910</xdr:rowOff>
    </xdr:to>
    <xdr:pic>
      <xdr:nvPicPr>
        <xdr:cNvPr id="6" name="Obrázek 5">
          <a:extLst>
            <a:ext uri="{FF2B5EF4-FFF2-40B4-BE49-F238E27FC236}">
              <a16:creationId xmlns:a16="http://schemas.microsoft.com/office/drawing/2014/main" id="{6A492A05-F2E8-4AE1-753B-95AAF06747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065" y="98961"/>
          <a:ext cx="5670550" cy="676910"/>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39"/>
  <sheetViews>
    <sheetView showGridLines="0" tabSelected="1" topLeftCell="A108" zoomScale="77" zoomScaleNormal="77" workbookViewId="0">
      <selection activeCell="C114" sqref="C114:D114"/>
    </sheetView>
  </sheetViews>
  <sheetFormatPr defaultRowHeight="14.4" x14ac:dyDescent="0.3"/>
  <cols>
    <col min="1" max="1" width="1.33203125" customWidth="1"/>
    <col min="2" max="2" width="27.33203125" customWidth="1"/>
    <col min="3" max="3" width="29" customWidth="1"/>
    <col min="4" max="4" width="46.6640625" customWidth="1"/>
  </cols>
  <sheetData>
    <row r="1" spans="1:5" ht="8.25" customHeight="1" x14ac:dyDescent="0.3"/>
    <row r="2" spans="1:5" ht="67.5" customHeight="1" x14ac:dyDescent="0.3">
      <c r="B2" s="87"/>
      <c r="C2" s="87"/>
      <c r="D2" s="87"/>
    </row>
    <row r="3" spans="1:5" ht="409.5" customHeight="1" x14ac:dyDescent="0.3">
      <c r="B3" s="86" t="s">
        <v>112</v>
      </c>
      <c r="C3" s="86"/>
      <c r="D3" s="86"/>
    </row>
    <row r="4" spans="1:5" ht="15" thickBot="1" x14ac:dyDescent="0.35"/>
    <row r="5" spans="1:5" ht="24" customHeight="1" thickBot="1" x14ac:dyDescent="0.35">
      <c r="B5" s="99" t="s">
        <v>77</v>
      </c>
      <c r="C5" s="100"/>
      <c r="D5" s="101"/>
    </row>
    <row r="6" spans="1:5" ht="18.75" customHeight="1" x14ac:dyDescent="0.3">
      <c r="B6" s="25" t="s">
        <v>0</v>
      </c>
      <c r="C6" s="54" t="s">
        <v>1</v>
      </c>
      <c r="D6" s="55"/>
    </row>
    <row r="7" spans="1:5" ht="45" customHeight="1" x14ac:dyDescent="0.3">
      <c r="B7" s="26" t="s">
        <v>16</v>
      </c>
      <c r="C7" s="114" t="s">
        <v>113</v>
      </c>
      <c r="D7" s="115"/>
    </row>
    <row r="8" spans="1:5" ht="45" customHeight="1" x14ac:dyDescent="0.3">
      <c r="B8" s="26" t="s">
        <v>78</v>
      </c>
      <c r="C8" s="114" t="s">
        <v>114</v>
      </c>
      <c r="D8" s="115"/>
    </row>
    <row r="9" spans="1:5" ht="45" customHeight="1" x14ac:dyDescent="0.3">
      <c r="B9" s="26" t="s">
        <v>79</v>
      </c>
      <c r="C9" s="114" t="s">
        <v>128</v>
      </c>
      <c r="D9" s="115"/>
    </row>
    <row r="10" spans="1:5" ht="41.25" customHeight="1" x14ac:dyDescent="0.3">
      <c r="B10" s="26" t="s">
        <v>23</v>
      </c>
      <c r="C10" s="94" t="s">
        <v>115</v>
      </c>
      <c r="D10" s="95"/>
    </row>
    <row r="11" spans="1:5" ht="16.5" customHeight="1" x14ac:dyDescent="0.3">
      <c r="B11" s="26" t="s">
        <v>80</v>
      </c>
      <c r="C11" s="92" t="s">
        <v>116</v>
      </c>
      <c r="D11" s="93"/>
    </row>
    <row r="12" spans="1:5" ht="15" thickBot="1" x14ac:dyDescent="0.35">
      <c r="B12" s="27" t="s">
        <v>24</v>
      </c>
      <c r="C12" s="112" t="s">
        <v>81</v>
      </c>
      <c r="D12" s="113"/>
    </row>
    <row r="13" spans="1:5" ht="15" thickBot="1" x14ac:dyDescent="0.35">
      <c r="D13" s="28"/>
    </row>
    <row r="14" spans="1:5" ht="27" customHeight="1" thickBot="1" x14ac:dyDescent="0.35">
      <c r="B14" s="96" t="s">
        <v>2</v>
      </c>
      <c r="C14" s="97"/>
      <c r="D14" s="98"/>
    </row>
    <row r="15" spans="1:5" ht="78.75" customHeight="1" x14ac:dyDescent="0.3">
      <c r="A15" s="23"/>
      <c r="B15" s="51" t="s">
        <v>17</v>
      </c>
      <c r="C15" s="110" t="s">
        <v>130</v>
      </c>
      <c r="D15" s="111"/>
      <c r="E15" t="s">
        <v>20</v>
      </c>
    </row>
    <row r="16" spans="1:5" ht="43.5" customHeight="1" x14ac:dyDescent="0.3">
      <c r="B16" s="51" t="s">
        <v>82</v>
      </c>
      <c r="C16" s="108" t="s">
        <v>130</v>
      </c>
      <c r="D16" s="109"/>
    </row>
    <row r="17" spans="2:4" ht="43.5" customHeight="1" x14ac:dyDescent="0.3">
      <c r="B17" s="51" t="s">
        <v>83</v>
      </c>
      <c r="C17" s="106" t="s">
        <v>131</v>
      </c>
      <c r="D17" s="107"/>
    </row>
    <row r="18" spans="2:4" ht="64.8" customHeight="1" x14ac:dyDescent="0.3">
      <c r="B18" s="52" t="s">
        <v>3</v>
      </c>
      <c r="C18" s="104" t="s">
        <v>84</v>
      </c>
      <c r="D18" s="105"/>
    </row>
    <row r="19" spans="2:4" ht="40.200000000000003" customHeight="1" x14ac:dyDescent="0.3">
      <c r="B19" s="145" t="s">
        <v>4</v>
      </c>
      <c r="C19" s="102">
        <v>46022</v>
      </c>
      <c r="D19" s="103"/>
    </row>
    <row r="20" spans="2:4" ht="72" customHeight="1" thickBot="1" x14ac:dyDescent="0.35">
      <c r="B20" s="145"/>
      <c r="C20" s="146" t="s">
        <v>85</v>
      </c>
      <c r="D20" s="147"/>
    </row>
    <row r="21" spans="2:4" ht="15" thickBot="1" x14ac:dyDescent="0.35"/>
    <row r="22" spans="2:4" ht="24" customHeight="1" thickBot="1" x14ac:dyDescent="0.35">
      <c r="B22" s="96" t="s">
        <v>5</v>
      </c>
      <c r="C22" s="97"/>
      <c r="D22" s="98"/>
    </row>
    <row r="23" spans="2:4" ht="49.5" customHeight="1" x14ac:dyDescent="0.3">
      <c r="B23" s="41" t="s">
        <v>72</v>
      </c>
      <c r="C23" s="88">
        <v>9604218</v>
      </c>
      <c r="D23" s="89"/>
    </row>
    <row r="24" spans="2:4" ht="49.5" customHeight="1" x14ac:dyDescent="0.3">
      <c r="B24" s="26" t="s">
        <v>86</v>
      </c>
      <c r="C24" s="90" t="s">
        <v>118</v>
      </c>
      <c r="D24" s="91"/>
    </row>
    <row r="25" spans="2:4" ht="27.75" customHeight="1" x14ac:dyDescent="0.3">
      <c r="B25" s="57" t="s">
        <v>18</v>
      </c>
      <c r="C25" s="39" t="s">
        <v>73</v>
      </c>
      <c r="D25" s="38">
        <v>500000</v>
      </c>
    </row>
    <row r="26" spans="2:4" ht="21" customHeight="1" x14ac:dyDescent="0.3">
      <c r="B26" s="66"/>
      <c r="C26" s="82" t="s">
        <v>74</v>
      </c>
      <c r="D26" s="84">
        <v>7000000</v>
      </c>
    </row>
    <row r="27" spans="2:4" ht="25.5" customHeight="1" x14ac:dyDescent="0.3">
      <c r="B27" s="67"/>
      <c r="C27" s="83"/>
      <c r="D27" s="85"/>
    </row>
    <row r="28" spans="2:4" ht="21.75" customHeight="1" x14ac:dyDescent="0.3">
      <c r="B28" s="57" t="s">
        <v>6</v>
      </c>
      <c r="C28" s="127" t="s">
        <v>117</v>
      </c>
      <c r="D28" s="128"/>
    </row>
    <row r="29" spans="2:4" ht="21.75" customHeight="1" x14ac:dyDescent="0.3">
      <c r="B29" s="66"/>
      <c r="C29" s="129"/>
      <c r="D29" s="130"/>
    </row>
    <row r="30" spans="2:4" ht="52.5" customHeight="1" thickBot="1" x14ac:dyDescent="0.35">
      <c r="B30" s="27" t="s">
        <v>7</v>
      </c>
      <c r="C30" s="112" t="s">
        <v>67</v>
      </c>
      <c r="D30" s="113"/>
    </row>
    <row r="31" spans="2:4" ht="15" thickBot="1" x14ac:dyDescent="0.35"/>
    <row r="32" spans="2:4" ht="26.25" customHeight="1" thickBot="1" x14ac:dyDescent="0.35">
      <c r="B32" s="74" t="s">
        <v>8</v>
      </c>
      <c r="C32" s="75"/>
      <c r="D32" s="76"/>
    </row>
    <row r="33" spans="2:4" ht="14.25" customHeight="1" x14ac:dyDescent="0.3">
      <c r="B33" s="124" t="s">
        <v>19</v>
      </c>
      <c r="C33" s="122" t="s">
        <v>127</v>
      </c>
      <c r="D33" s="123"/>
    </row>
    <row r="34" spans="2:4" ht="14.25" customHeight="1" x14ac:dyDescent="0.3">
      <c r="B34" s="125"/>
      <c r="C34" s="62"/>
      <c r="D34" s="63"/>
    </row>
    <row r="35" spans="2:4" ht="14.25" customHeight="1" x14ac:dyDescent="0.3">
      <c r="B35" s="125"/>
      <c r="C35" s="62"/>
      <c r="D35" s="63"/>
    </row>
    <row r="36" spans="2:4" ht="14.25" customHeight="1" x14ac:dyDescent="0.3">
      <c r="B36" s="125"/>
      <c r="C36" s="62"/>
      <c r="D36" s="63"/>
    </row>
    <row r="37" spans="2:4" ht="14.25" customHeight="1" x14ac:dyDescent="0.3">
      <c r="B37" s="125"/>
      <c r="C37" s="62"/>
      <c r="D37" s="63"/>
    </row>
    <row r="38" spans="2:4" ht="14.25" customHeight="1" x14ac:dyDescent="0.3">
      <c r="B38" s="125"/>
      <c r="C38" s="62"/>
      <c r="D38" s="63"/>
    </row>
    <row r="39" spans="2:4" ht="14.25" customHeight="1" x14ac:dyDescent="0.3">
      <c r="B39" s="125"/>
      <c r="C39" s="62"/>
      <c r="D39" s="63"/>
    </row>
    <row r="40" spans="2:4" ht="14.25" customHeight="1" x14ac:dyDescent="0.3">
      <c r="B40" s="125"/>
      <c r="C40" s="62"/>
      <c r="D40" s="63"/>
    </row>
    <row r="41" spans="2:4" ht="14.25" customHeight="1" x14ac:dyDescent="0.3">
      <c r="B41" s="125"/>
      <c r="C41" s="62"/>
      <c r="D41" s="63"/>
    </row>
    <row r="42" spans="2:4" ht="14.25" customHeight="1" x14ac:dyDescent="0.3">
      <c r="B42" s="125"/>
      <c r="C42" s="62"/>
      <c r="D42" s="63"/>
    </row>
    <row r="43" spans="2:4" ht="14.25" customHeight="1" x14ac:dyDescent="0.3">
      <c r="B43" s="125"/>
      <c r="C43" s="62"/>
      <c r="D43" s="63"/>
    </row>
    <row r="44" spans="2:4" ht="14.25" customHeight="1" x14ac:dyDescent="0.3">
      <c r="B44" s="125"/>
      <c r="C44" s="62"/>
      <c r="D44" s="63"/>
    </row>
    <row r="45" spans="2:4" ht="73.8" customHeight="1" x14ac:dyDescent="0.3">
      <c r="B45" s="126"/>
      <c r="C45" s="64"/>
      <c r="D45" s="65"/>
    </row>
    <row r="46" spans="2:4" ht="21.75" customHeight="1" x14ac:dyDescent="0.3">
      <c r="B46" s="131" t="s">
        <v>9</v>
      </c>
      <c r="C46" s="60" t="s">
        <v>87</v>
      </c>
      <c r="D46" s="61"/>
    </row>
    <row r="47" spans="2:4" ht="10.8" customHeight="1" x14ac:dyDescent="0.3">
      <c r="B47" s="126"/>
      <c r="C47" s="64"/>
      <c r="D47" s="65"/>
    </row>
    <row r="48" spans="2:4" ht="21" customHeight="1" x14ac:dyDescent="0.3">
      <c r="B48" s="57" t="s">
        <v>10</v>
      </c>
      <c r="C48" s="116" t="s">
        <v>119</v>
      </c>
      <c r="D48" s="117"/>
    </row>
    <row r="49" spans="2:4" ht="86.4" customHeight="1" x14ac:dyDescent="0.3">
      <c r="B49" s="66"/>
      <c r="C49" s="118"/>
      <c r="D49" s="119"/>
    </row>
    <row r="50" spans="2:4" ht="52.2" customHeight="1" x14ac:dyDescent="0.3">
      <c r="B50" s="67"/>
      <c r="C50" s="120"/>
      <c r="D50" s="121"/>
    </row>
    <row r="51" spans="2:4" ht="54" customHeight="1" x14ac:dyDescent="0.3">
      <c r="B51" s="57" t="s">
        <v>11</v>
      </c>
      <c r="C51" s="60" t="s">
        <v>120</v>
      </c>
      <c r="D51" s="61"/>
    </row>
    <row r="52" spans="2:4" ht="44.4" customHeight="1" x14ac:dyDescent="0.3">
      <c r="B52" s="66"/>
      <c r="C52" s="62"/>
      <c r="D52" s="63"/>
    </row>
    <row r="53" spans="2:4" ht="72" customHeight="1" thickBot="1" x14ac:dyDescent="0.35">
      <c r="B53" s="81"/>
      <c r="C53" s="79"/>
      <c r="D53" s="80"/>
    </row>
    <row r="54" spans="2:4" ht="18.75" customHeight="1" thickBot="1" x14ac:dyDescent="0.35"/>
    <row r="55" spans="2:4" ht="28.5" customHeight="1" thickBot="1" x14ac:dyDescent="0.35">
      <c r="B55" s="74" t="s">
        <v>21</v>
      </c>
      <c r="C55" s="75"/>
      <c r="D55" s="76"/>
    </row>
    <row r="56" spans="2:4" ht="15.75" customHeight="1" x14ac:dyDescent="0.3">
      <c r="B56" s="56" t="s">
        <v>21</v>
      </c>
      <c r="C56" s="136" t="s">
        <v>121</v>
      </c>
      <c r="D56" s="137"/>
    </row>
    <row r="57" spans="2:4" ht="15.75" customHeight="1" x14ac:dyDescent="0.3">
      <c r="B57" s="56"/>
      <c r="C57" s="136"/>
      <c r="D57" s="137"/>
    </row>
    <row r="58" spans="2:4" ht="15.75" customHeight="1" x14ac:dyDescent="0.3">
      <c r="B58" s="56"/>
      <c r="C58" s="136"/>
      <c r="D58" s="137"/>
    </row>
    <row r="59" spans="2:4" ht="15.75" customHeight="1" x14ac:dyDescent="0.3">
      <c r="B59" s="56"/>
      <c r="C59" s="136"/>
      <c r="D59" s="137"/>
    </row>
    <row r="60" spans="2:4" ht="15.75" customHeight="1" x14ac:dyDescent="0.3">
      <c r="B60" s="56"/>
      <c r="C60" s="136"/>
      <c r="D60" s="137"/>
    </row>
    <row r="61" spans="2:4" ht="15.75" customHeight="1" x14ac:dyDescent="0.3">
      <c r="B61" s="56"/>
      <c r="C61" s="136"/>
      <c r="D61" s="137"/>
    </row>
    <row r="62" spans="2:4" ht="15.75" customHeight="1" x14ac:dyDescent="0.3">
      <c r="B62" s="56"/>
      <c r="C62" s="136"/>
      <c r="D62" s="137"/>
    </row>
    <row r="63" spans="2:4" ht="15.75" customHeight="1" x14ac:dyDescent="0.3">
      <c r="B63" s="56"/>
      <c r="C63" s="136"/>
      <c r="D63" s="137"/>
    </row>
    <row r="64" spans="2:4" ht="15.75" customHeight="1" x14ac:dyDescent="0.3">
      <c r="B64" s="56"/>
      <c r="C64" s="136"/>
      <c r="D64" s="137"/>
    </row>
    <row r="65" spans="2:4" ht="15.75" customHeight="1" x14ac:dyDescent="0.3">
      <c r="B65" s="56"/>
      <c r="C65" s="136"/>
      <c r="D65" s="137"/>
    </row>
    <row r="66" spans="2:4" ht="15.75" customHeight="1" x14ac:dyDescent="0.3">
      <c r="B66" s="56"/>
      <c r="C66" s="136"/>
      <c r="D66" s="137"/>
    </row>
    <row r="67" spans="2:4" ht="15.75" customHeight="1" thickBot="1" x14ac:dyDescent="0.35">
      <c r="B67" s="58"/>
      <c r="C67" s="138"/>
      <c r="D67" s="139"/>
    </row>
    <row r="68" spans="2:4" ht="18.75" customHeight="1" thickBot="1" x14ac:dyDescent="0.35">
      <c r="B68" s="29"/>
      <c r="C68" s="29"/>
      <c r="D68" s="30"/>
    </row>
    <row r="69" spans="2:4" ht="21" customHeight="1" thickBot="1" x14ac:dyDescent="0.35">
      <c r="B69" s="74" t="s">
        <v>12</v>
      </c>
      <c r="C69" s="75"/>
      <c r="D69" s="76"/>
    </row>
    <row r="70" spans="2:4" ht="15" customHeight="1" x14ac:dyDescent="0.3">
      <c r="B70" s="144" t="s">
        <v>13</v>
      </c>
      <c r="C70" s="140" t="s">
        <v>124</v>
      </c>
      <c r="D70" s="141"/>
    </row>
    <row r="71" spans="2:4" x14ac:dyDescent="0.3">
      <c r="B71" s="77"/>
      <c r="C71" s="142"/>
      <c r="D71" s="143"/>
    </row>
    <row r="72" spans="2:4" x14ac:dyDescent="0.3">
      <c r="B72" s="77"/>
      <c r="C72" s="142"/>
      <c r="D72" s="143"/>
    </row>
    <row r="73" spans="2:4" x14ac:dyDescent="0.3">
      <c r="B73" s="77"/>
      <c r="C73" s="142"/>
      <c r="D73" s="143"/>
    </row>
    <row r="74" spans="2:4" x14ac:dyDescent="0.3">
      <c r="B74" s="77"/>
      <c r="C74" s="142"/>
      <c r="D74" s="143"/>
    </row>
    <row r="75" spans="2:4" x14ac:dyDescent="0.3">
      <c r="B75" s="77" t="s">
        <v>14</v>
      </c>
      <c r="C75" s="60" t="s">
        <v>122</v>
      </c>
      <c r="D75" s="61"/>
    </row>
    <row r="76" spans="2:4" x14ac:dyDescent="0.3">
      <c r="B76" s="77"/>
      <c r="C76" s="62"/>
      <c r="D76" s="63"/>
    </row>
    <row r="77" spans="2:4" x14ac:dyDescent="0.3">
      <c r="B77" s="77"/>
      <c r="C77" s="62"/>
      <c r="D77" s="63"/>
    </row>
    <row r="78" spans="2:4" ht="26.4" customHeight="1" thickBot="1" x14ac:dyDescent="0.35">
      <c r="B78" s="78"/>
      <c r="C78" s="79"/>
      <c r="D78" s="80"/>
    </row>
    <row r="79" spans="2:4" ht="18.75" customHeight="1" thickBot="1" x14ac:dyDescent="0.35"/>
    <row r="80" spans="2:4" ht="23.25" customHeight="1" thickBot="1" x14ac:dyDescent="0.35">
      <c r="B80" s="74" t="s">
        <v>88</v>
      </c>
      <c r="C80" s="75"/>
      <c r="D80" s="76"/>
    </row>
    <row r="81" spans="2:4" ht="28.8" x14ac:dyDescent="0.3">
      <c r="B81" s="44" t="s">
        <v>89</v>
      </c>
      <c r="C81" s="132" t="s">
        <v>90</v>
      </c>
      <c r="D81" s="133"/>
    </row>
    <row r="82" spans="2:4" ht="74.400000000000006" customHeight="1" x14ac:dyDescent="0.3">
      <c r="B82" s="26" t="s">
        <v>91</v>
      </c>
      <c r="C82" s="134" t="s">
        <v>92</v>
      </c>
      <c r="D82" s="135"/>
    </row>
    <row r="83" spans="2:4" ht="36" customHeight="1" x14ac:dyDescent="0.3">
      <c r="B83" s="57" t="s">
        <v>93</v>
      </c>
      <c r="C83" s="60" t="s">
        <v>125</v>
      </c>
      <c r="D83" s="61"/>
    </row>
    <row r="84" spans="2:4" ht="20.399999999999999" customHeight="1" x14ac:dyDescent="0.3">
      <c r="B84" s="66"/>
      <c r="C84" s="62" t="s">
        <v>126</v>
      </c>
      <c r="D84" s="63"/>
    </row>
    <row r="85" spans="2:4" x14ac:dyDescent="0.3">
      <c r="B85" s="66"/>
      <c r="C85" s="42"/>
      <c r="D85" s="43"/>
    </row>
    <row r="86" spans="2:4" ht="45.6" customHeight="1" x14ac:dyDescent="0.3">
      <c r="B86" s="67"/>
      <c r="C86" s="62" t="s">
        <v>94</v>
      </c>
      <c r="D86" s="63"/>
    </row>
    <row r="87" spans="2:4" ht="15" customHeight="1" x14ac:dyDescent="0.3">
      <c r="B87" s="59" t="s">
        <v>96</v>
      </c>
      <c r="C87" s="60" t="s">
        <v>99</v>
      </c>
      <c r="D87" s="61"/>
    </row>
    <row r="88" spans="2:4" x14ac:dyDescent="0.3">
      <c r="B88" s="59"/>
      <c r="C88" s="62"/>
      <c r="D88" s="63"/>
    </row>
    <row r="89" spans="2:4" x14ac:dyDescent="0.3">
      <c r="B89" s="59"/>
      <c r="C89" s="62"/>
      <c r="D89" s="63"/>
    </row>
    <row r="90" spans="2:4" x14ac:dyDescent="0.3">
      <c r="B90" s="59"/>
      <c r="C90" s="62"/>
      <c r="D90" s="63"/>
    </row>
    <row r="91" spans="2:4" x14ac:dyDescent="0.3">
      <c r="B91" s="59"/>
      <c r="C91" s="62"/>
      <c r="D91" s="63"/>
    </row>
    <row r="92" spans="2:4" x14ac:dyDescent="0.3">
      <c r="B92" s="59"/>
      <c r="C92" s="62"/>
      <c r="D92" s="63"/>
    </row>
    <row r="93" spans="2:4" x14ac:dyDescent="0.3">
      <c r="B93" s="59"/>
      <c r="C93" s="62"/>
      <c r="D93" s="63"/>
    </row>
    <row r="94" spans="2:4" x14ac:dyDescent="0.3">
      <c r="B94" s="59"/>
      <c r="C94" s="62"/>
      <c r="D94" s="63"/>
    </row>
    <row r="95" spans="2:4" x14ac:dyDescent="0.3">
      <c r="B95" s="59"/>
      <c r="C95" s="62"/>
      <c r="D95" s="63"/>
    </row>
    <row r="96" spans="2:4" x14ac:dyDescent="0.3">
      <c r="B96" s="59"/>
      <c r="C96" s="62"/>
      <c r="D96" s="63"/>
    </row>
    <row r="97" spans="2:4" x14ac:dyDescent="0.3">
      <c r="B97" s="59"/>
      <c r="C97" s="62"/>
      <c r="D97" s="63"/>
    </row>
    <row r="98" spans="2:4" x14ac:dyDescent="0.3">
      <c r="B98" s="59"/>
      <c r="C98" s="62"/>
      <c r="D98" s="63"/>
    </row>
    <row r="99" spans="2:4" x14ac:dyDescent="0.3">
      <c r="B99" s="59"/>
      <c r="C99" s="62"/>
      <c r="D99" s="63"/>
    </row>
    <row r="100" spans="2:4" x14ac:dyDescent="0.3">
      <c r="B100" s="59"/>
      <c r="C100" s="62"/>
      <c r="D100" s="63"/>
    </row>
    <row r="101" spans="2:4" x14ac:dyDescent="0.3">
      <c r="B101" s="59"/>
      <c r="C101" s="62"/>
      <c r="D101" s="63"/>
    </row>
    <row r="102" spans="2:4" x14ac:dyDescent="0.3">
      <c r="B102" s="59"/>
      <c r="C102" s="62"/>
      <c r="D102" s="63"/>
    </row>
    <row r="103" spans="2:4" ht="54.6" customHeight="1" x14ac:dyDescent="0.3">
      <c r="B103" s="59"/>
      <c r="C103" s="64"/>
      <c r="D103" s="65"/>
    </row>
    <row r="104" spans="2:4" x14ac:dyDescent="0.3">
      <c r="B104" s="57" t="s">
        <v>95</v>
      </c>
      <c r="C104" s="60" t="s">
        <v>129</v>
      </c>
      <c r="D104" s="61"/>
    </row>
    <row r="105" spans="2:4" x14ac:dyDescent="0.3">
      <c r="B105" s="66"/>
      <c r="C105" s="62"/>
      <c r="D105" s="63"/>
    </row>
    <row r="106" spans="2:4" x14ac:dyDescent="0.3">
      <c r="B106" s="66"/>
      <c r="C106" s="62"/>
      <c r="D106" s="63"/>
    </row>
    <row r="107" spans="2:4" x14ac:dyDescent="0.3">
      <c r="B107" s="66"/>
      <c r="C107" s="62"/>
      <c r="D107" s="63"/>
    </row>
    <row r="108" spans="2:4" ht="231" customHeight="1" thickBot="1" x14ac:dyDescent="0.35">
      <c r="B108" s="81"/>
      <c r="C108" s="79"/>
      <c r="D108" s="80"/>
    </row>
    <row r="109" spans="2:4" ht="15" thickBot="1" x14ac:dyDescent="0.35">
      <c r="B109" s="46"/>
      <c r="C109" s="45"/>
      <c r="D109" s="45"/>
    </row>
    <row r="110" spans="2:4" ht="16.2" thickBot="1" x14ac:dyDescent="0.35">
      <c r="B110" s="74" t="s">
        <v>97</v>
      </c>
      <c r="C110" s="75"/>
      <c r="D110" s="76"/>
    </row>
    <row r="111" spans="2:4" ht="59.4" customHeight="1" x14ac:dyDescent="0.3">
      <c r="B111" s="25" t="s">
        <v>98</v>
      </c>
      <c r="C111" s="132" t="s">
        <v>100</v>
      </c>
      <c r="D111" s="133"/>
    </row>
    <row r="112" spans="2:4" ht="49.2" customHeight="1" x14ac:dyDescent="0.3">
      <c r="B112" s="26" t="s">
        <v>101</v>
      </c>
      <c r="C112" s="134" t="s">
        <v>102</v>
      </c>
      <c r="D112" s="135"/>
    </row>
    <row r="113" spans="2:4" ht="206.4" customHeight="1" x14ac:dyDescent="0.3">
      <c r="B113" s="26" t="s">
        <v>103</v>
      </c>
      <c r="C113" s="134" t="s">
        <v>123</v>
      </c>
      <c r="D113" s="135"/>
    </row>
    <row r="114" spans="2:4" ht="323.39999999999998" customHeight="1" thickBot="1" x14ac:dyDescent="0.35">
      <c r="B114" s="27" t="s">
        <v>104</v>
      </c>
      <c r="C114" s="148" t="s">
        <v>133</v>
      </c>
      <c r="D114" s="149"/>
    </row>
    <row r="115" spans="2:4" ht="16.5" customHeight="1" thickBot="1" x14ac:dyDescent="0.35">
      <c r="B115" s="47"/>
      <c r="C115" s="48"/>
      <c r="D115" s="48"/>
    </row>
    <row r="116" spans="2:4" ht="15.75" customHeight="1" thickBot="1" x14ac:dyDescent="0.35">
      <c r="B116" s="74" t="s">
        <v>15</v>
      </c>
      <c r="C116" s="75"/>
      <c r="D116" s="76"/>
    </row>
    <row r="117" spans="2:4" x14ac:dyDescent="0.3">
      <c r="B117" s="57" t="s">
        <v>105</v>
      </c>
      <c r="C117" s="68" t="s">
        <v>106</v>
      </c>
      <c r="D117" s="69"/>
    </row>
    <row r="118" spans="2:4" x14ac:dyDescent="0.3">
      <c r="B118" s="66"/>
      <c r="C118" s="70"/>
      <c r="D118" s="71"/>
    </row>
    <row r="119" spans="2:4" ht="15.75" customHeight="1" x14ac:dyDescent="0.3">
      <c r="B119" s="67"/>
      <c r="C119" s="72"/>
      <c r="D119" s="73"/>
    </row>
    <row r="120" spans="2:4" x14ac:dyDescent="0.3">
      <c r="B120" s="59" t="s">
        <v>107</v>
      </c>
      <c r="C120" s="60" t="s">
        <v>108</v>
      </c>
      <c r="D120" s="61"/>
    </row>
    <row r="121" spans="2:4" x14ac:dyDescent="0.3">
      <c r="B121" s="59"/>
      <c r="C121" s="62"/>
      <c r="D121" s="63"/>
    </row>
    <row r="122" spans="2:4" x14ac:dyDescent="0.3">
      <c r="B122" s="59"/>
      <c r="C122" s="64"/>
      <c r="D122" s="65"/>
    </row>
    <row r="123" spans="2:4" ht="15.75" customHeight="1" x14ac:dyDescent="0.3">
      <c r="B123" s="56" t="s">
        <v>22</v>
      </c>
      <c r="C123" s="31">
        <v>1</v>
      </c>
      <c r="D123" s="49" t="s">
        <v>109</v>
      </c>
    </row>
    <row r="124" spans="2:4" ht="15.75" customHeight="1" x14ac:dyDescent="0.3">
      <c r="B124" s="56"/>
      <c r="C124" s="32">
        <v>2</v>
      </c>
      <c r="D124" s="49" t="s">
        <v>110</v>
      </c>
    </row>
    <row r="125" spans="2:4" ht="30.6" customHeight="1" x14ac:dyDescent="0.3">
      <c r="B125" s="56"/>
      <c r="C125" s="31">
        <v>3</v>
      </c>
      <c r="D125" s="50" t="s">
        <v>111</v>
      </c>
    </row>
    <row r="126" spans="2:4" ht="15.75" customHeight="1" x14ac:dyDescent="0.3">
      <c r="B126" s="56"/>
      <c r="C126" s="32">
        <v>4</v>
      </c>
      <c r="D126" s="50" t="s">
        <v>132</v>
      </c>
    </row>
    <row r="127" spans="2:4" ht="15.75" customHeight="1" x14ac:dyDescent="0.3">
      <c r="B127" s="56"/>
      <c r="C127" s="31">
        <v>5</v>
      </c>
      <c r="D127" s="53" t="s">
        <v>134</v>
      </c>
    </row>
    <row r="128" spans="2:4" ht="15.75" customHeight="1" x14ac:dyDescent="0.3">
      <c r="B128" s="56"/>
      <c r="C128" s="32">
        <v>6</v>
      </c>
      <c r="D128" s="33" t="s">
        <v>135</v>
      </c>
    </row>
    <row r="129" spans="2:4" ht="15.75" customHeight="1" x14ac:dyDescent="0.3">
      <c r="B129" s="56"/>
      <c r="C129" s="31">
        <v>7</v>
      </c>
      <c r="D129" s="33" t="s">
        <v>136</v>
      </c>
    </row>
    <row r="130" spans="2:4" ht="15.6" customHeight="1" x14ac:dyDescent="0.3">
      <c r="B130" s="56"/>
      <c r="C130" s="32">
        <v>8</v>
      </c>
      <c r="D130" s="33" t="s">
        <v>137</v>
      </c>
    </row>
    <row r="131" spans="2:4" ht="28.8" customHeight="1" x14ac:dyDescent="0.3">
      <c r="B131" s="56"/>
      <c r="C131" s="31">
        <v>9</v>
      </c>
      <c r="D131" s="152" t="s">
        <v>138</v>
      </c>
    </row>
    <row r="132" spans="2:4" ht="15.75" customHeight="1" x14ac:dyDescent="0.3">
      <c r="B132" s="56"/>
      <c r="C132" s="32">
        <v>10</v>
      </c>
      <c r="D132" s="33" t="s">
        <v>139</v>
      </c>
    </row>
    <row r="133" spans="2:4" ht="15.75" customHeight="1" x14ac:dyDescent="0.3">
      <c r="B133" s="56"/>
      <c r="C133" s="31">
        <v>11</v>
      </c>
      <c r="D133" s="153"/>
    </row>
    <row r="134" spans="2:4" ht="15.75" customHeight="1" x14ac:dyDescent="0.3">
      <c r="B134" s="56"/>
      <c r="C134" s="32">
        <v>12</v>
      </c>
      <c r="D134" s="33"/>
    </row>
    <row r="135" spans="2:4" ht="15.75" customHeight="1" x14ac:dyDescent="0.3">
      <c r="B135" s="56"/>
      <c r="C135" s="31">
        <v>13</v>
      </c>
      <c r="D135" s="33"/>
    </row>
    <row r="136" spans="2:4" ht="15.75" customHeight="1" x14ac:dyDescent="0.3">
      <c r="B136" s="56"/>
      <c r="C136" s="32">
        <v>14</v>
      </c>
      <c r="D136" s="33"/>
    </row>
    <row r="137" spans="2:4" ht="15.75" customHeight="1" x14ac:dyDescent="0.3">
      <c r="B137" s="57"/>
      <c r="C137" s="31">
        <v>15</v>
      </c>
      <c r="D137" s="34"/>
    </row>
    <row r="138" spans="2:4" ht="15.75" customHeight="1" x14ac:dyDescent="0.3">
      <c r="B138" s="57"/>
      <c r="C138" s="35"/>
      <c r="D138" s="34"/>
    </row>
    <row r="139" spans="2:4" ht="15.75" customHeight="1" thickBot="1" x14ac:dyDescent="0.35">
      <c r="B139" s="58"/>
      <c r="C139" s="36"/>
      <c r="D139" s="37"/>
    </row>
  </sheetData>
  <sheetProtection formatCells="0" formatRows="0" insertRows="0" insertHyperlinks="0" deleteColumns="0" deleteRows="0"/>
  <protectedRanges>
    <protectedRange sqref="C56:C67" name="věcné zaměření"/>
    <protectedRange sqref="C23 C25:D30" name="Podpora"/>
    <protectedRange sqref="C10:D11" name="identifikace výzvy"/>
    <protectedRange sqref="B3:D3" name="hlavička"/>
    <protectedRange sqref="C15:D15 C17:D20" name="Termíny"/>
    <protectedRange sqref="B2:D2" name="záhlaví úvodní strany"/>
    <protectedRange sqref="C33:D53" name="Zacílení podpory"/>
    <protectedRange sqref="C75:D78" name="způsobilé výdaje"/>
    <protectedRange sqref="C112:D115 C81:D109 D132 C117:C139 D117:D131 D134:D139" name="Další detaily výzvy"/>
    <protectedRange sqref="C70:D74" name="způsobilé výdaje_1"/>
  </protectedRanges>
  <mergeCells count="66">
    <mergeCell ref="C83:D83"/>
    <mergeCell ref="C84:D84"/>
    <mergeCell ref="B116:D116"/>
    <mergeCell ref="B110:D110"/>
    <mergeCell ref="C111:D111"/>
    <mergeCell ref="C112:D112"/>
    <mergeCell ref="C113:D113"/>
    <mergeCell ref="C114:D114"/>
    <mergeCell ref="C81:D81"/>
    <mergeCell ref="B83:B86"/>
    <mergeCell ref="C86:D86"/>
    <mergeCell ref="C8:D8"/>
    <mergeCell ref="C9:D9"/>
    <mergeCell ref="C82:D82"/>
    <mergeCell ref="C51:D53"/>
    <mergeCell ref="C56:D67"/>
    <mergeCell ref="C70:D74"/>
    <mergeCell ref="B56:B67"/>
    <mergeCell ref="B70:B74"/>
    <mergeCell ref="C75:D78"/>
    <mergeCell ref="B80:D80"/>
    <mergeCell ref="B25:B27"/>
    <mergeCell ref="B19:B20"/>
    <mergeCell ref="C20:D20"/>
    <mergeCell ref="C48:D50"/>
    <mergeCell ref="B51:B53"/>
    <mergeCell ref="C33:D45"/>
    <mergeCell ref="B33:B45"/>
    <mergeCell ref="C28:D29"/>
    <mergeCell ref="B32:D32"/>
    <mergeCell ref="C30:D30"/>
    <mergeCell ref="B28:B29"/>
    <mergeCell ref="B46:B47"/>
    <mergeCell ref="C46:D47"/>
    <mergeCell ref="B3:D3"/>
    <mergeCell ref="B2:D2"/>
    <mergeCell ref="C23:D23"/>
    <mergeCell ref="C24:D24"/>
    <mergeCell ref="C11:D11"/>
    <mergeCell ref="C10:D10"/>
    <mergeCell ref="B22:D22"/>
    <mergeCell ref="B5:D5"/>
    <mergeCell ref="B14:D14"/>
    <mergeCell ref="C19:D19"/>
    <mergeCell ref="C18:D18"/>
    <mergeCell ref="C17:D17"/>
    <mergeCell ref="C16:D16"/>
    <mergeCell ref="C15:D15"/>
    <mergeCell ref="C12:D12"/>
    <mergeCell ref="C7:D7"/>
    <mergeCell ref="C6:D6"/>
    <mergeCell ref="B123:B139"/>
    <mergeCell ref="B120:B122"/>
    <mergeCell ref="C120:D122"/>
    <mergeCell ref="B117:B119"/>
    <mergeCell ref="C117:D119"/>
    <mergeCell ref="B55:D55"/>
    <mergeCell ref="B75:B78"/>
    <mergeCell ref="B69:D69"/>
    <mergeCell ref="C104:D108"/>
    <mergeCell ref="C87:D103"/>
    <mergeCell ref="B87:B103"/>
    <mergeCell ref="B104:B108"/>
    <mergeCell ref="C26:C27"/>
    <mergeCell ref="D26:D27"/>
    <mergeCell ref="B48:B50"/>
  </mergeCells>
  <pageMargins left="0.70866141732283472" right="0.70866141732283472" top="0.74803149606299213" bottom="0.74803149606299213" header="0.31496062992125984" footer="0.31496062992125984"/>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31</v>
      </c>
    </row>
    <row r="5" spans="3:4" x14ac:dyDescent="0.3">
      <c r="C5" s="11" t="s">
        <v>70</v>
      </c>
      <c r="D5" s="10" t="s">
        <v>66</v>
      </c>
    </row>
    <row r="6" spans="3:4" x14ac:dyDescent="0.3">
      <c r="C6" s="11" t="s">
        <v>35</v>
      </c>
      <c r="D6" s="10" t="s">
        <v>59</v>
      </c>
    </row>
    <row r="7" spans="3:4" x14ac:dyDescent="0.3">
      <c r="C7" s="11" t="s">
        <v>34</v>
      </c>
      <c r="D7" s="10" t="s">
        <v>65</v>
      </c>
    </row>
    <row r="8" spans="3:4" x14ac:dyDescent="0.3">
      <c r="C8" s="11" t="s">
        <v>68</v>
      </c>
      <c r="D8" s="10" t="s">
        <v>61</v>
      </c>
    </row>
    <row r="9" spans="3:4" x14ac:dyDescent="0.3">
      <c r="C9" s="11" t="s">
        <v>69</v>
      </c>
      <c r="D9" s="10" t="s">
        <v>62</v>
      </c>
    </row>
    <row r="10" spans="3:4" x14ac:dyDescent="0.3">
      <c r="C10" s="12" t="s">
        <v>71</v>
      </c>
      <c r="D10" s="10" t="s">
        <v>64</v>
      </c>
    </row>
    <row r="11" spans="3:4" x14ac:dyDescent="0.3">
      <c r="C11" s="12" t="s">
        <v>32</v>
      </c>
      <c r="D11" s="10" t="s">
        <v>60</v>
      </c>
    </row>
    <row r="12" spans="3:4" x14ac:dyDescent="0.3">
      <c r="C12" s="11" t="s">
        <v>33</v>
      </c>
      <c r="D12" s="10" t="s">
        <v>63</v>
      </c>
    </row>
    <row r="13" spans="3:4" x14ac:dyDescent="0.3">
      <c r="C13" s="11" t="s">
        <v>75</v>
      </c>
      <c r="D13" s="40" t="s">
        <v>76</v>
      </c>
    </row>
    <row r="15" spans="3:4" ht="15" thickBot="1" x14ac:dyDescent="0.35"/>
    <row r="16" spans="3:4" x14ac:dyDescent="0.3">
      <c r="C16" s="13" t="s">
        <v>36</v>
      </c>
    </row>
    <row r="17" spans="3:3" x14ac:dyDescent="0.3">
      <c r="C17" s="14" t="s">
        <v>37</v>
      </c>
    </row>
    <row r="18" spans="3:3" x14ac:dyDescent="0.3">
      <c r="C18" s="14" t="s">
        <v>38</v>
      </c>
    </row>
    <row r="19" spans="3:3" x14ac:dyDescent="0.3">
      <c r="C19" s="14" t="s">
        <v>39</v>
      </c>
    </row>
    <row r="20" spans="3:3" ht="15" thickBot="1" x14ac:dyDescent="0.35">
      <c r="C20" s="15" t="s">
        <v>40</v>
      </c>
    </row>
    <row r="21" spans="3:3" ht="15" thickBot="1" x14ac:dyDescent="0.35">
      <c r="C21" s="16"/>
    </row>
    <row r="22" spans="3:3" ht="15" thickBot="1" x14ac:dyDescent="0.35">
      <c r="C22" s="17" t="s">
        <v>41</v>
      </c>
    </row>
    <row r="23" spans="3:3" ht="15" thickBot="1" x14ac:dyDescent="0.35">
      <c r="C23" s="15" t="s">
        <v>42</v>
      </c>
    </row>
    <row r="24" spans="3:3" ht="15" thickBot="1" x14ac:dyDescent="0.35">
      <c r="C24" s="16"/>
    </row>
    <row r="25" spans="3:3" x14ac:dyDescent="0.3">
      <c r="C25" s="13" t="s">
        <v>43</v>
      </c>
    </row>
    <row r="26" spans="3:3" x14ac:dyDescent="0.3">
      <c r="C26" s="14" t="s">
        <v>44</v>
      </c>
    </row>
    <row r="27" spans="3:3" x14ac:dyDescent="0.3">
      <c r="C27" s="14" t="s">
        <v>45</v>
      </c>
    </row>
    <row r="28" spans="3:3" ht="15" thickBot="1" x14ac:dyDescent="0.35">
      <c r="C28" s="15" t="s">
        <v>46</v>
      </c>
    </row>
    <row r="29" spans="3:3" ht="15" thickBot="1" x14ac:dyDescent="0.35">
      <c r="C29" s="16"/>
    </row>
    <row r="30" spans="3:3" ht="15" thickBot="1" x14ac:dyDescent="0.35">
      <c r="C30" s="17" t="s">
        <v>47</v>
      </c>
    </row>
    <row r="31" spans="3:3" x14ac:dyDescent="0.3">
      <c r="C31" s="16"/>
    </row>
    <row r="32" spans="3:3" ht="15" thickBot="1" x14ac:dyDescent="0.35">
      <c r="C32" s="16"/>
    </row>
    <row r="33" spans="3:3" ht="15" thickBot="1" x14ac:dyDescent="0.35">
      <c r="C33" s="18" t="s">
        <v>48</v>
      </c>
    </row>
    <row r="34" spans="3:3" ht="15" thickBot="1" x14ac:dyDescent="0.35">
      <c r="C34" s="19"/>
    </row>
    <row r="35" spans="3:3" x14ac:dyDescent="0.3">
      <c r="C35" s="20" t="s">
        <v>49</v>
      </c>
    </row>
    <row r="36" spans="3:3" x14ac:dyDescent="0.3">
      <c r="C36" s="21" t="s">
        <v>50</v>
      </c>
    </row>
    <row r="37" spans="3:3" x14ac:dyDescent="0.3">
      <c r="C37" s="21" t="s">
        <v>51</v>
      </c>
    </row>
    <row r="38" spans="3:3" ht="15" thickBot="1" x14ac:dyDescent="0.35">
      <c r="C38" s="22" t="s">
        <v>52</v>
      </c>
    </row>
    <row r="39" spans="3:3" ht="15" thickBot="1" x14ac:dyDescent="0.35">
      <c r="C39" s="19"/>
    </row>
    <row r="40" spans="3:3" x14ac:dyDescent="0.3">
      <c r="C40" s="20" t="s">
        <v>53</v>
      </c>
    </row>
    <row r="41" spans="3:3" x14ac:dyDescent="0.3">
      <c r="C41" s="21" t="s">
        <v>54</v>
      </c>
    </row>
    <row r="42" spans="3:3" ht="15" thickBot="1" x14ac:dyDescent="0.35">
      <c r="C42" s="22" t="s">
        <v>55</v>
      </c>
    </row>
    <row r="43" spans="3:3" x14ac:dyDescent="0.3">
      <c r="C43" s="19"/>
    </row>
    <row r="44" spans="3:3" ht="15" thickBot="1" x14ac:dyDescent="0.35">
      <c r="C44" s="19"/>
    </row>
    <row r="45" spans="3:3" x14ac:dyDescent="0.3">
      <c r="C45" s="20" t="s">
        <v>56</v>
      </c>
    </row>
    <row r="46" spans="3:3" x14ac:dyDescent="0.3">
      <c r="C46" s="21" t="s">
        <v>57</v>
      </c>
    </row>
    <row r="47" spans="3:3" ht="15" thickBot="1" x14ac:dyDescent="0.35">
      <c r="C47" s="22" t="s">
        <v>58</v>
      </c>
    </row>
    <row r="48" spans="3:3" ht="15" thickBot="1" x14ac:dyDescent="0.35"/>
    <row r="49" spans="3:3" ht="15" thickBot="1" x14ac:dyDescent="0.35">
      <c r="C49" s="18" t="s">
        <v>46</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31</v>
      </c>
    </row>
    <row r="2" spans="2:11" x14ac:dyDescent="0.3">
      <c r="B2" s="151" t="s">
        <v>30</v>
      </c>
      <c r="C2" s="151"/>
      <c r="D2" s="151"/>
    </row>
    <row r="3" spans="2:11" ht="18" thickBot="1" x14ac:dyDescent="0.35">
      <c r="C3" s="150"/>
      <c r="D3" s="150"/>
    </row>
    <row r="4" spans="2:11" ht="15" thickBot="1" x14ac:dyDescent="0.35">
      <c r="B4" s="2">
        <v>2017</v>
      </c>
      <c r="C4" s="4">
        <v>42839</v>
      </c>
      <c r="D4" s="3" t="s">
        <v>27</v>
      </c>
    </row>
    <row r="5" spans="2:11" x14ac:dyDescent="0.3">
      <c r="B5" s="8"/>
      <c r="C5" s="5">
        <v>42842</v>
      </c>
      <c r="D5" s="9" t="s">
        <v>26</v>
      </c>
    </row>
    <row r="6" spans="2:11" x14ac:dyDescent="0.3">
      <c r="B6" s="8"/>
      <c r="C6" s="5">
        <v>42856</v>
      </c>
      <c r="D6" s="9" t="s">
        <v>26</v>
      </c>
    </row>
    <row r="7" spans="2:11" x14ac:dyDescent="0.3">
      <c r="B7" s="8"/>
      <c r="C7" s="5">
        <v>42863</v>
      </c>
      <c r="D7" s="9" t="s">
        <v>26</v>
      </c>
    </row>
    <row r="8" spans="2:11" x14ac:dyDescent="0.3">
      <c r="B8" s="8"/>
      <c r="C8" s="5">
        <v>42921</v>
      </c>
      <c r="D8" s="9" t="s">
        <v>29</v>
      </c>
    </row>
    <row r="9" spans="2:11" x14ac:dyDescent="0.3">
      <c r="B9" s="8"/>
      <c r="C9" s="5">
        <v>42922</v>
      </c>
      <c r="D9" s="9" t="s">
        <v>28</v>
      </c>
    </row>
    <row r="10" spans="2:11" x14ac:dyDescent="0.3">
      <c r="B10" s="8"/>
      <c r="C10" s="5">
        <v>43006</v>
      </c>
      <c r="D10" s="9" t="s">
        <v>28</v>
      </c>
    </row>
    <row r="11" spans="2:11" x14ac:dyDescent="0.3">
      <c r="B11" s="8"/>
      <c r="C11" s="5">
        <v>43056</v>
      </c>
      <c r="D11" s="9" t="s">
        <v>27</v>
      </c>
    </row>
    <row r="12" spans="2:11" x14ac:dyDescent="0.3">
      <c r="B12" s="8"/>
      <c r="C12" s="5">
        <v>43094</v>
      </c>
      <c r="D12" s="9" t="s">
        <v>26</v>
      </c>
    </row>
    <row r="13" spans="2:11" ht="15" thickBot="1" x14ac:dyDescent="0.35">
      <c r="B13" s="8"/>
      <c r="C13" s="5">
        <v>43095</v>
      </c>
      <c r="D13" s="9" t="s">
        <v>25</v>
      </c>
    </row>
    <row r="14" spans="2:11" ht="15" thickBot="1" x14ac:dyDescent="0.35">
      <c r="B14" s="2">
        <v>2018</v>
      </c>
      <c r="C14" s="4">
        <v>43101</v>
      </c>
      <c r="D14" s="3" t="s">
        <v>26</v>
      </c>
    </row>
    <row r="15" spans="2:11" x14ac:dyDescent="0.3">
      <c r="B15" s="8"/>
      <c r="C15" s="5">
        <v>43189</v>
      </c>
      <c r="D15" s="9" t="s">
        <v>27</v>
      </c>
    </row>
    <row r="16" spans="2:11" x14ac:dyDescent="0.3">
      <c r="B16" s="8"/>
      <c r="C16" s="5">
        <v>43192</v>
      </c>
      <c r="D16" s="9" t="s">
        <v>26</v>
      </c>
    </row>
    <row r="17" spans="2:4" x14ac:dyDescent="0.3">
      <c r="B17" s="8"/>
      <c r="C17" s="5">
        <v>43221</v>
      </c>
      <c r="D17" s="9" t="s">
        <v>25</v>
      </c>
    </row>
    <row r="18" spans="2:4" x14ac:dyDescent="0.3">
      <c r="B18" s="8"/>
      <c r="C18" s="5">
        <v>43228</v>
      </c>
      <c r="D18" s="9" t="s">
        <v>25</v>
      </c>
    </row>
    <row r="19" spans="2:4" x14ac:dyDescent="0.3">
      <c r="B19" s="8"/>
      <c r="C19" s="5">
        <v>43286</v>
      </c>
      <c r="D19" s="9" t="s">
        <v>28</v>
      </c>
    </row>
    <row r="20" spans="2:4" x14ac:dyDescent="0.3">
      <c r="B20" s="8"/>
      <c r="C20" s="5">
        <v>43287</v>
      </c>
      <c r="D20" s="9" t="s">
        <v>27</v>
      </c>
    </row>
    <row r="21" spans="2:4" x14ac:dyDescent="0.3">
      <c r="B21" s="8"/>
      <c r="C21" s="5">
        <v>43371</v>
      </c>
      <c r="D21" s="9" t="s">
        <v>27</v>
      </c>
    </row>
    <row r="22" spans="2:4" x14ac:dyDescent="0.3">
      <c r="B22" s="8"/>
      <c r="C22" s="5">
        <v>43458</v>
      </c>
      <c r="D22" s="9" t="s">
        <v>26</v>
      </c>
    </row>
    <row r="23" spans="2:4" x14ac:dyDescent="0.3">
      <c r="B23" s="8"/>
      <c r="C23" s="5">
        <v>43459</v>
      </c>
      <c r="D23" s="9" t="s">
        <v>25</v>
      </c>
    </row>
    <row r="24" spans="2:4" ht="15" thickBot="1" x14ac:dyDescent="0.35">
      <c r="B24" s="8"/>
      <c r="C24" s="5">
        <v>43460</v>
      </c>
      <c r="D24" s="9" t="s">
        <v>29</v>
      </c>
    </row>
    <row r="25" spans="2:4" ht="15" thickBot="1" x14ac:dyDescent="0.35">
      <c r="B25" s="2">
        <v>2019</v>
      </c>
      <c r="C25" s="4">
        <v>43466</v>
      </c>
      <c r="D25" s="3" t="s">
        <v>25</v>
      </c>
    </row>
    <row r="26" spans="2:4" x14ac:dyDescent="0.3">
      <c r="B26" s="8"/>
      <c r="C26" s="5">
        <v>43574</v>
      </c>
      <c r="D26" s="9" t="s">
        <v>27</v>
      </c>
    </row>
    <row r="27" spans="2:4" x14ac:dyDescent="0.3">
      <c r="B27" s="8"/>
      <c r="C27" s="5">
        <v>43577</v>
      </c>
      <c r="D27" s="9" t="s">
        <v>26</v>
      </c>
    </row>
    <row r="28" spans="2:4" x14ac:dyDescent="0.3">
      <c r="B28" s="8"/>
      <c r="C28" s="5">
        <v>43586</v>
      </c>
      <c r="D28" s="9" t="s">
        <v>29</v>
      </c>
    </row>
    <row r="29" spans="2:4" x14ac:dyDescent="0.3">
      <c r="B29" s="8"/>
      <c r="C29" s="5">
        <v>43593</v>
      </c>
      <c r="D29" s="9" t="s">
        <v>29</v>
      </c>
    </row>
    <row r="30" spans="2:4" x14ac:dyDescent="0.3">
      <c r="B30" s="8"/>
      <c r="C30" s="5">
        <v>43651</v>
      </c>
      <c r="D30" s="9" t="s">
        <v>27</v>
      </c>
    </row>
    <row r="31" spans="2:4" x14ac:dyDescent="0.3">
      <c r="B31" s="8"/>
      <c r="C31" s="5">
        <v>43766</v>
      </c>
      <c r="D31" s="9" t="s">
        <v>26</v>
      </c>
    </row>
    <row r="32" spans="2:4" x14ac:dyDescent="0.3">
      <c r="B32" s="8"/>
      <c r="C32" s="5">
        <v>43823</v>
      </c>
      <c r="D32" s="9" t="s">
        <v>25</v>
      </c>
    </row>
    <row r="33" spans="2:4" x14ac:dyDescent="0.3">
      <c r="B33" s="8"/>
      <c r="C33" s="5">
        <v>43824</v>
      </c>
      <c r="D33" s="9" t="s">
        <v>29</v>
      </c>
    </row>
    <row r="34" spans="2:4" ht="15" thickBot="1" x14ac:dyDescent="0.35">
      <c r="B34" s="8"/>
      <c r="C34" s="5">
        <v>43825</v>
      </c>
      <c r="D34" s="9" t="s">
        <v>28</v>
      </c>
    </row>
    <row r="35" spans="2:4" ht="15" thickBot="1" x14ac:dyDescent="0.35">
      <c r="B35" s="2">
        <v>2020</v>
      </c>
      <c r="C35" s="4">
        <v>43831</v>
      </c>
      <c r="D35" s="3" t="s">
        <v>29</v>
      </c>
    </row>
    <row r="36" spans="2:4" x14ac:dyDescent="0.3">
      <c r="B36" s="8"/>
      <c r="C36" s="5">
        <v>43931</v>
      </c>
      <c r="D36" s="9" t="s">
        <v>27</v>
      </c>
    </row>
    <row r="37" spans="2:4" x14ac:dyDescent="0.3">
      <c r="B37" s="8"/>
      <c r="C37" s="5">
        <v>43934</v>
      </c>
      <c r="D37" s="9" t="s">
        <v>26</v>
      </c>
    </row>
    <row r="38" spans="2:4" x14ac:dyDescent="0.3">
      <c r="B38" s="8"/>
      <c r="C38" s="5">
        <v>43952</v>
      </c>
      <c r="D38" s="9" t="s">
        <v>27</v>
      </c>
    </row>
    <row r="39" spans="2:4" x14ac:dyDescent="0.3">
      <c r="B39" s="8"/>
      <c r="C39" s="5">
        <v>43959</v>
      </c>
      <c r="D39" s="9" t="s">
        <v>27</v>
      </c>
    </row>
    <row r="40" spans="2:4" x14ac:dyDescent="0.3">
      <c r="B40" s="8"/>
      <c r="C40" s="5">
        <v>44018</v>
      </c>
      <c r="D40" s="9" t="s">
        <v>26</v>
      </c>
    </row>
    <row r="41" spans="2:4" x14ac:dyDescent="0.3">
      <c r="B41" s="8"/>
      <c r="C41" s="5">
        <v>44102</v>
      </c>
      <c r="D41" s="9" t="s">
        <v>26</v>
      </c>
    </row>
    <row r="42" spans="2:4" x14ac:dyDescent="0.3">
      <c r="B42" s="8"/>
      <c r="C42" s="5">
        <v>44132</v>
      </c>
      <c r="D42" s="9" t="s">
        <v>29</v>
      </c>
    </row>
    <row r="43" spans="2:4" x14ac:dyDescent="0.3">
      <c r="B43" s="8"/>
      <c r="C43" s="5">
        <v>44152</v>
      </c>
      <c r="D43" s="9" t="s">
        <v>25</v>
      </c>
    </row>
    <row r="44" spans="2:4" x14ac:dyDescent="0.3">
      <c r="B44" s="8"/>
      <c r="C44" s="5">
        <v>44189</v>
      </c>
      <c r="D44" s="9" t="s">
        <v>28</v>
      </c>
    </row>
    <row r="45" spans="2:4" ht="15" thickBot="1" x14ac:dyDescent="0.35">
      <c r="B45" s="8"/>
      <c r="C45" s="5">
        <v>44190</v>
      </c>
      <c r="D45" s="9" t="s">
        <v>27</v>
      </c>
    </row>
    <row r="46" spans="2:4" ht="15" thickBot="1" x14ac:dyDescent="0.35">
      <c r="B46" s="2">
        <v>2021</v>
      </c>
      <c r="C46" s="4">
        <v>44197</v>
      </c>
      <c r="D46" s="3" t="s">
        <v>27</v>
      </c>
    </row>
    <row r="47" spans="2:4" x14ac:dyDescent="0.3">
      <c r="B47" s="8"/>
      <c r="C47" s="5">
        <v>44288</v>
      </c>
      <c r="D47" s="9" t="s">
        <v>27</v>
      </c>
    </row>
    <row r="48" spans="2:4" x14ac:dyDescent="0.3">
      <c r="B48" s="8"/>
      <c r="C48" s="5">
        <v>44291</v>
      </c>
      <c r="D48" s="9" t="s">
        <v>26</v>
      </c>
    </row>
    <row r="49" spans="2:4" x14ac:dyDescent="0.3">
      <c r="B49" s="8"/>
      <c r="C49" s="5">
        <v>44382</v>
      </c>
      <c r="D49" s="9" t="s">
        <v>26</v>
      </c>
    </row>
    <row r="50" spans="2:4" x14ac:dyDescent="0.3">
      <c r="B50" s="8"/>
      <c r="C50" s="5">
        <v>44383</v>
      </c>
      <c r="D50" s="9" t="s">
        <v>25</v>
      </c>
    </row>
    <row r="51" spans="2:4" x14ac:dyDescent="0.3">
      <c r="B51" s="8"/>
      <c r="C51" s="5">
        <v>44467</v>
      </c>
      <c r="D51" s="9" t="s">
        <v>25</v>
      </c>
    </row>
    <row r="52" spans="2:4" x14ac:dyDescent="0.3">
      <c r="B52" s="8"/>
      <c r="C52" s="5">
        <v>44497</v>
      </c>
      <c r="D52" s="9" t="s">
        <v>28</v>
      </c>
    </row>
    <row r="53" spans="2:4" x14ac:dyDescent="0.3">
      <c r="B53" s="8"/>
      <c r="C53" s="5">
        <v>44517</v>
      </c>
      <c r="D53" s="9" t="s">
        <v>29</v>
      </c>
    </row>
    <row r="54" spans="2:4" ht="15" thickBot="1" x14ac:dyDescent="0.35">
      <c r="B54" s="8"/>
      <c r="C54" s="5">
        <v>44554</v>
      </c>
      <c r="D54" s="9" t="s">
        <v>27</v>
      </c>
    </row>
    <row r="55" spans="2:4" ht="15" thickBot="1" x14ac:dyDescent="0.35">
      <c r="B55" s="2">
        <v>2022</v>
      </c>
      <c r="C55" s="4">
        <v>44666</v>
      </c>
      <c r="D55" s="3" t="s">
        <v>27</v>
      </c>
    </row>
    <row r="56" spans="2:4" x14ac:dyDescent="0.3">
      <c r="B56" s="8"/>
      <c r="C56" s="5">
        <v>44669</v>
      </c>
      <c r="D56" s="9" t="s">
        <v>26</v>
      </c>
    </row>
    <row r="57" spans="2:4" x14ac:dyDescent="0.3">
      <c r="B57" s="8"/>
      <c r="C57" s="5">
        <v>44747</v>
      </c>
      <c r="D57" s="9" t="s">
        <v>25</v>
      </c>
    </row>
    <row r="58" spans="2:4" x14ac:dyDescent="0.3">
      <c r="B58" s="8"/>
      <c r="C58" s="5">
        <v>44748</v>
      </c>
      <c r="D58" s="9" t="s">
        <v>29</v>
      </c>
    </row>
    <row r="59" spans="2:4" x14ac:dyDescent="0.3">
      <c r="B59" s="8"/>
      <c r="C59" s="5">
        <v>44832</v>
      </c>
      <c r="D59" s="9" t="s">
        <v>29</v>
      </c>
    </row>
    <row r="60" spans="2:4" x14ac:dyDescent="0.3">
      <c r="B60" s="8"/>
      <c r="C60" s="5">
        <v>44862</v>
      </c>
      <c r="D60" s="9" t="s">
        <v>27</v>
      </c>
    </row>
    <row r="61" spans="2:4" x14ac:dyDescent="0.3">
      <c r="B61" s="8"/>
      <c r="C61" s="5">
        <v>44882</v>
      </c>
      <c r="D61" s="9" t="s">
        <v>28</v>
      </c>
    </row>
    <row r="62" spans="2:4" ht="15" thickBot="1" x14ac:dyDescent="0.35">
      <c r="B62" s="8"/>
      <c r="C62" s="5">
        <v>44921</v>
      </c>
      <c r="D62" s="9" t="s">
        <v>26</v>
      </c>
    </row>
    <row r="63" spans="2:4" ht="15" thickBot="1" x14ac:dyDescent="0.35">
      <c r="B63" s="2">
        <v>2023</v>
      </c>
      <c r="C63" s="4">
        <v>45023</v>
      </c>
      <c r="D63" s="3" t="s">
        <v>27</v>
      </c>
    </row>
    <row r="64" spans="2:4" x14ac:dyDescent="0.3">
      <c r="B64" s="8"/>
      <c r="C64" s="6">
        <v>45026</v>
      </c>
      <c r="D64" s="9" t="s">
        <v>26</v>
      </c>
    </row>
    <row r="65" spans="2:4" x14ac:dyDescent="0.3">
      <c r="B65" s="8"/>
      <c r="C65" s="5">
        <v>45047</v>
      </c>
      <c r="D65" s="9" t="s">
        <v>26</v>
      </c>
    </row>
    <row r="66" spans="2:4" x14ac:dyDescent="0.3">
      <c r="B66" s="8"/>
      <c r="C66" s="5">
        <v>45054</v>
      </c>
      <c r="D66" s="9" t="s">
        <v>26</v>
      </c>
    </row>
    <row r="67" spans="2:4" x14ac:dyDescent="0.3">
      <c r="B67" s="8"/>
      <c r="C67" s="5">
        <v>45112</v>
      </c>
      <c r="D67" s="9" t="s">
        <v>29</v>
      </c>
    </row>
    <row r="68" spans="2:4" x14ac:dyDescent="0.3">
      <c r="B68" s="8"/>
      <c r="C68" s="5">
        <v>45113</v>
      </c>
      <c r="D68" s="9" t="s">
        <v>28</v>
      </c>
    </row>
    <row r="69" spans="2:4" x14ac:dyDescent="0.3">
      <c r="B69" s="8"/>
      <c r="C69" s="5">
        <v>45197</v>
      </c>
      <c r="D69" s="9" t="s">
        <v>28</v>
      </c>
    </row>
    <row r="70" spans="2:4" x14ac:dyDescent="0.3">
      <c r="B70" s="8"/>
      <c r="C70" s="5">
        <v>45247</v>
      </c>
      <c r="D70" s="9" t="s">
        <v>27</v>
      </c>
    </row>
    <row r="71" spans="2:4" x14ac:dyDescent="0.3">
      <c r="B71" s="8"/>
      <c r="C71" s="5">
        <v>45285</v>
      </c>
      <c r="D71" s="9" t="s">
        <v>26</v>
      </c>
    </row>
    <row r="72" spans="2:4" ht="15" thickBot="1" x14ac:dyDescent="0.35">
      <c r="B72" s="8"/>
      <c r="C72" s="5">
        <v>45286</v>
      </c>
      <c r="D72" s="9" t="s">
        <v>2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C5D63927AC6AAE41824F53785F4A3079" ma:contentTypeVersion="16" ma:contentTypeDescription="Vytvoří nový dokument" ma:contentTypeScope="" ma:versionID="381ecde532492fc340c6953a9b5e8d85">
  <xsd:schema xmlns:xsd="http://www.w3.org/2001/XMLSchema" xmlns:xs="http://www.w3.org/2001/XMLSchema" xmlns:p="http://schemas.microsoft.com/office/2006/metadata/properties" xmlns:ns2="7bd617c5-5551-42f7-9f32-ce3cc7c9b431" xmlns:ns3="cbecc33f-fd99-43d6-a861-6712d4f2e8c7" targetNamespace="http://schemas.microsoft.com/office/2006/metadata/properties" ma:root="true" ma:fieldsID="153da5ef83643d9e6c9d52740868c2cb" ns2:_="" ns3:_="">
    <xsd:import namespace="7bd617c5-5551-42f7-9f32-ce3cc7c9b431"/>
    <xsd:import namespace="cbecc33f-fd99-43d6-a861-6712d4f2e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617c5-5551-42f7-9f32-ce3cc7c9b4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f792649d-cadc-49cb-afb3-60f2dcae283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ecc33f-fd99-43d6-a861-6712d4f2e8c7" elementFormDefault="qualified">
    <xsd:import namespace="http://schemas.microsoft.com/office/2006/documentManagement/types"/>
    <xsd:import namespace="http://schemas.microsoft.com/office/infopath/2007/PartnerControls"/>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element name="TaxCatchAll" ma:index="22" nillable="true" ma:displayName="Sloupec zachycení celé taxonomie" ma:hidden="true" ma:list="{5ad606e9-a880-4e0d-9421-2588f4b1e77c}" ma:internalName="TaxCatchAll" ma:showField="CatchAllData" ma:web="cbecc33f-fd99-43d6-a861-6712d4f2e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F3AE1D64-1AD6-4B77-9067-6F43DB9271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617c5-5551-42f7-9f32-ce3cc7c9b431"/>
    <ds:schemaRef ds:uri="cbecc33f-fd99-43d6-a861-6712d4f2e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0F1E9D5-186E-4485-A69B-8A0A01E42D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_vzor</vt:lpstr>
      <vt:lpstr>List1</vt:lpstr>
      <vt:lpstr>Data </vt:lpstr>
      <vt:lpstr>Svátky</vt:lpstr>
      <vt:lpstr>List2</vt:lpstr>
      <vt:lpstr>'Text výzvy_vzor'!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Sustal</cp:lastModifiedBy>
  <cp:lastPrinted>2017-04-28T08:19:39Z</cp:lastPrinted>
  <dcterms:created xsi:type="dcterms:W3CDTF">2017-03-07T07:55:32Z</dcterms:created>
  <dcterms:modified xsi:type="dcterms:W3CDTF">2023-06-19T10:19:07Z</dcterms:modified>
</cp:coreProperties>
</file>